idx="19329">
                  <c:v>5.25807</c:v>
                </c:pt>
                <c:pt idx="19330">
                  <c:v>5.2602399999999996</c:v>
                </c:pt>
                <c:pt idx="19331">
                  <c:v>5.2843200000000001</c:v>
                </c:pt>
                <c:pt idx="19332">
                  <c:v>5.2934299999999999</c:v>
                </c:pt>
                <c:pt idx="19333">
                  <c:v>5.2964799999999999</c:v>
                </c:pt>
                <c:pt idx="19334">
                  <c:v>5.3359800000000002</c:v>
                </c:pt>
                <c:pt idx="19335">
                  <c:v>5.3115600000000001</c:v>
                </c:pt>
                <c:pt idx="19336">
                  <c:v>5.3082000000000003</c:v>
                </c:pt>
                <c:pt idx="19337">
                  <c:v>5.2611600000000003</c:v>
                </c:pt>
                <c:pt idx="19338">
                  <c:v>5.1834699999999998</c:v>
                </c:pt>
                <c:pt idx="19339">
                  <c:v>5.1849299999999996</c:v>
                </c:pt>
                <c:pt idx="19340">
                  <c:v>5.1878900000000003</c:v>
                </c:pt>
                <c:pt idx="19341">
                  <c:v>5.2633700000000001</c:v>
                </c:pt>
                <c:pt idx="19342">
                  <c:v>5.2574899999999998</c:v>
                </c:pt>
                <c:pt idx="19343">
                  <c:v>5.2325900000000001</c:v>
                </c:pt>
                <c:pt idx="19344">
                  <c:v>5.2267900000000003</c:v>
                </c:pt>
                <c:pt idx="19345">
                  <c:v>5.2355299999999998</c:v>
                </c:pt>
                <c:pt idx="19346">
                  <c:v>5.2321799999999996</c:v>
                </c:pt>
                <c:pt idx="19347">
                  <c:v>5.2324400000000004</c:v>
                </c:pt>
                <c:pt idx="19348">
                  <c:v>5.2487000000000004</c:v>
                </c:pt>
                <c:pt idx="19349">
                  <c:v>5.2954299999999996</c:v>
                </c:pt>
                <c:pt idx="19350">
                  <c:v>5.2727599999999999</c:v>
                </c:pt>
                <c:pt idx="19351">
                  <c:v>5.2646699999999997</c:v>
                </c:pt>
                <c:pt idx="19352">
                  <c:v>5.2487700000000004</c:v>
                </c:pt>
                <c:pt idx="19353">
                  <c:v>5.2397400000000003</c:v>
                </c:pt>
                <c:pt idx="19354">
                  <c:v>5.2411000000000003</c:v>
                </c:pt>
                <c:pt idx="19355">
                  <c:v>5.2491099999999999</c:v>
                </c:pt>
                <c:pt idx="19356">
                  <c:v>5.2387199999999998</c:v>
                </c:pt>
                <c:pt idx="19357">
                  <c:v>5.2376899999999997</c:v>
                </c:pt>
                <c:pt idx="19358">
                  <c:v>5.2527200000000001</c:v>
                </c:pt>
                <c:pt idx="19359">
                  <c:v>5.2495900000000004</c:v>
                </c:pt>
                <c:pt idx="19360">
                  <c:v>5.2514799999999999</c:v>
                </c:pt>
                <c:pt idx="19361">
                  <c:v>5.2615800000000004</c:v>
                </c:pt>
                <c:pt idx="19362">
                  <c:v>5.3917099999999998</c:v>
                </c:pt>
                <c:pt idx="19363">
                  <c:v>5.2957400000000003</c:v>
                </c:pt>
                <c:pt idx="19364">
                  <c:v>5.2748600000000003</c:v>
                </c:pt>
                <c:pt idx="19365">
                  <c:v>5.2706600000000003</c:v>
                </c:pt>
                <c:pt idx="19366">
                  <c:v>5.2720599999999997</c:v>
                </c:pt>
                <c:pt idx="19367">
                  <c:v>5.27658</c:v>
                </c:pt>
                <c:pt idx="19368">
                  <c:v>5.2711300000000003</c:v>
                </c:pt>
                <c:pt idx="19369">
                  <c:v>5.3529</c:v>
                </c:pt>
                <c:pt idx="19370">
                  <c:v>5.3967799999999997</c:v>
                </c:pt>
                <c:pt idx="19371">
                  <c:v>5.41479</c:v>
                </c:pt>
                <c:pt idx="19372">
                  <c:v>5.4421900000000001</c:v>
                </c:pt>
                <c:pt idx="19373">
                  <c:v>5.5449000000000002</c:v>
                </c:pt>
                <c:pt idx="19374">
                  <c:v>6.1179800000000002</c:v>
                </c:pt>
                <c:pt idx="19375">
                  <c:v>5.8907400000000001</c:v>
                </c:pt>
                <c:pt idx="19376">
                  <c:v>5.9897600000000004</c:v>
                </c:pt>
                <c:pt idx="19377">
                  <c:v>5.9179000000000004</c:v>
                </c:pt>
                <c:pt idx="19378">
                  <c:v>5.8392099999999996</c:v>
                </c:pt>
                <c:pt idx="19379">
                  <c:v>5.7416700000000001</c:v>
                </c:pt>
                <c:pt idx="19380">
                  <c:v>5.6853199999999999</c:v>
                </c:pt>
                <c:pt idx="19381">
                  <c:v>5.5510200000000003</c:v>
                </c:pt>
                <c:pt idx="19382">
                  <c:v>5.5552799999999998</c:v>
                </c:pt>
                <c:pt idx="19383">
                  <c:v>5.6857800000000003</c:v>
                </c:pt>
                <c:pt idx="19384">
                  <c:v>5.7269399999999999</c:v>
                </c:pt>
                <c:pt idx="19385">
                  <c:v>5.66784</c:v>
                </c:pt>
                <c:pt idx="19386">
                  <c:v>5.7416999999999998</c:v>
                </c:pt>
                <c:pt idx="19387">
                  <c:v>5.7605300000000002</c:v>
                </c:pt>
                <c:pt idx="19388">
                  <c:v>5.7371800000000004</c:v>
                </c:pt>
                <c:pt idx="19389">
                  <c:v>5.7630999999999997</c:v>
                </c:pt>
                <c:pt idx="19390">
                  <c:v>5.8411799999999996</c:v>
                </c:pt>
                <c:pt idx="19391">
                  <c:v>5.8125900000000001</c:v>
                </c:pt>
                <c:pt idx="19392">
                  <c:v>5.9337900000000001</c:v>
                </c:pt>
                <c:pt idx="19393">
                  <c:v>5.9443799999999998</c:v>
                </c:pt>
                <c:pt idx="19394">
                  <c:v>5.9351200000000004</c:v>
                </c:pt>
                <c:pt idx="19395">
                  <c:v>5.9331800000000001</c:v>
                </c:pt>
                <c:pt idx="19396">
                  <c:v>5.891</c:v>
                </c:pt>
                <c:pt idx="19397">
                  <c:v>5.9140199999999998</c:v>
                </c:pt>
                <c:pt idx="19398">
                  <c:v>5.90266</c:v>
                </c:pt>
                <c:pt idx="19399">
                  <c:v>5.9119200000000003</c:v>
                </c:pt>
                <c:pt idx="19400">
                  <c:v>5.8647299999999998</c:v>
                </c:pt>
                <c:pt idx="19401">
                  <c:v>5.9426300000000003</c:v>
                </c:pt>
                <c:pt idx="19402">
                  <c:v>5.9516999999999998</c:v>
                </c:pt>
                <c:pt idx="19403">
                  <c:v>5.9813299999999998</c:v>
                </c:pt>
                <c:pt idx="19404">
                  <c:v>5.9352400000000003</c:v>
                </c:pt>
                <c:pt idx="19405">
                  <c:v>5.87575</c:v>
                </c:pt>
                <c:pt idx="19406">
                  <c:v>6.03857</c:v>
                </c:pt>
                <c:pt idx="19407">
                  <c:v>5.9636300000000002</c:v>
                </c:pt>
                <c:pt idx="19408">
                  <c:v>6.0192500000000004</c:v>
                </c:pt>
                <c:pt idx="19409">
                  <c:v>6.1181299999999998</c:v>
                </c:pt>
                <c:pt idx="19410">
                  <c:v>6.1328300000000002</c:v>
                </c:pt>
                <c:pt idx="19411">
                  <c:v>6.1677799999999996</c:v>
                </c:pt>
                <c:pt idx="19412">
                  <c:v>6.1651999999999996</c:v>
                </c:pt>
                <c:pt idx="19413">
                  <c:v>6.1750699999999998</c:v>
                </c:pt>
                <c:pt idx="19414">
                  <c:v>6.1546900000000004</c:v>
                </c:pt>
                <c:pt idx="19415">
                  <c:v>6.1401199999999996</c:v>
                </c:pt>
                <c:pt idx="19416">
                  <c:v>6.1150599999999997</c:v>
                </c:pt>
                <c:pt idx="19417">
                  <c:v>6.1242900000000002</c:v>
                </c:pt>
                <c:pt idx="19418">
                  <c:v>6.1394399999999996</c:v>
                </c:pt>
                <c:pt idx="19419">
                  <c:v>6.0808200000000001</c:v>
                </c:pt>
                <c:pt idx="19420">
                  <c:v>6.1030800000000003</c:v>
                </c:pt>
                <c:pt idx="19421">
                  <c:v>6.0083599999999997</c:v>
                </c:pt>
                <c:pt idx="19422">
                  <c:v>5.8540999999999999</c:v>
                </c:pt>
                <c:pt idx="19423">
                  <c:v>5.7728900000000003</c:v>
                </c:pt>
                <c:pt idx="19424">
                  <c:v>6.3077899999999998</c:v>
                </c:pt>
                <c:pt idx="19425">
                  <c:v>6.3389199999999999</c:v>
                </c:pt>
                <c:pt idx="19426">
                  <c:v>6.3690499999999997</c:v>
                </c:pt>
                <c:pt idx="19427">
                  <c:v>6.1726099999999997</c:v>
                </c:pt>
                <c:pt idx="19428">
                  <c:v>6.13781</c:v>
                </c:pt>
                <c:pt idx="19429">
                  <c:v>6.2189199999999998</c:v>
                </c:pt>
                <c:pt idx="19430">
                  <c:v>6.28085</c:v>
                </c:pt>
                <c:pt idx="19431">
                  <c:v>6.0645499999999997</c:v>
                </c:pt>
                <c:pt idx="19432">
                  <c:v>6.0373200000000002</c:v>
                </c:pt>
                <c:pt idx="19433">
                  <c:v>6.1236100000000002</c:v>
                </c:pt>
                <c:pt idx="19434">
                  <c:v>6.3677700000000002</c:v>
                </c:pt>
                <c:pt idx="19435">
                  <c:v>6.4395300000000004</c:v>
                </c:pt>
                <c:pt idx="19436">
                  <c:v>6.4445300000000003</c:v>
                </c:pt>
                <c:pt idx="19437">
                  <c:v>6.4110500000000004</c:v>
                </c:pt>
                <c:pt idx="19438">
                  <c:v>6.6700600000000003</c:v>
                </c:pt>
                <c:pt idx="19439">
                  <c:v>6.7306600000000003</c:v>
                </c:pt>
                <c:pt idx="19440">
                  <c:v>6.6863099999999998</c:v>
                </c:pt>
                <c:pt idx="19441">
                  <c:v>6.48489</c:v>
                </c:pt>
                <c:pt idx="19442">
                  <c:v>6.3921299999999999</c:v>
                </c:pt>
                <c:pt idx="19443">
                  <c:v>6.3361099999999997</c:v>
                </c:pt>
                <c:pt idx="19444">
                  <c:v>6.3248699999999998</c:v>
                </c:pt>
                <c:pt idx="19445">
                  <c:v>6.3655999999999997</c:v>
                </c:pt>
                <c:pt idx="19446">
                  <c:v>6.4689500000000004</c:v>
                </c:pt>
                <c:pt idx="19447">
                  <c:v>6.4794200000000002</c:v>
                </c:pt>
                <c:pt idx="19448">
                  <c:v>6.4019000000000004</c:v>
                </c:pt>
                <c:pt idx="19449">
                  <c:v>6.3976199999999999</c:v>
                </c:pt>
                <c:pt idx="19450">
                  <c:v>6.5276399999999999</c:v>
                </c:pt>
                <c:pt idx="19451">
                  <c:v>6.4804599999999999</c:v>
                </c:pt>
                <c:pt idx="19452">
                  <c:v>6.5013800000000002</c:v>
                </c:pt>
                <c:pt idx="19453">
                  <c:v>6.5606600000000004</c:v>
                </c:pt>
                <c:pt idx="19454">
                  <c:v>6.5546100000000003</c:v>
                </c:pt>
                <c:pt idx="19455">
                  <c:v>6.6088500000000003</c:v>
                </c:pt>
                <c:pt idx="19456">
                  <c:v>6.6111300000000002</c:v>
                </c:pt>
                <c:pt idx="19457">
                  <c:v>6.58725</c:v>
                </c:pt>
                <c:pt idx="19458">
                  <c:v>6.5866800000000003</c:v>
                </c:pt>
                <c:pt idx="19459">
                  <c:v>6.4783900000000001</c:v>
                </c:pt>
                <c:pt idx="19460">
                  <c:v>6.6195599999999999</c:v>
                </c:pt>
                <c:pt idx="19461">
                  <c:v>6.5774999999999997</c:v>
                </c:pt>
                <c:pt idx="19462">
                  <c:v>6.4684799999999996</c:v>
                </c:pt>
                <c:pt idx="19463">
                  <c:v>6.3413899999999996</c:v>
                </c:pt>
                <c:pt idx="19464">
                  <c:v>6.3960499999999998</c:v>
                </c:pt>
                <c:pt idx="19465">
                  <c:v>6.28613</c:v>
                </c:pt>
                <c:pt idx="19466">
                  <c:v>6.3496100000000002</c:v>
                </c:pt>
                <c:pt idx="19467">
                  <c:v>6.3655900000000001</c:v>
                </c:pt>
                <c:pt idx="19468">
                  <c:v>6.4861300000000002</c:v>
                </c:pt>
                <c:pt idx="19469">
                  <c:v>6.5610299999999997</c:v>
                </c:pt>
                <c:pt idx="19470">
                  <c:v>6.7037800000000001</c:v>
                </c:pt>
                <c:pt idx="19471">
                  <c:v>6.6623799999999997</c:v>
                </c:pt>
                <c:pt idx="19472">
                  <c:v>6.6140299999999996</c:v>
                </c:pt>
                <c:pt idx="19473">
                  <c:v>6.6221100000000002</c:v>
                </c:pt>
                <c:pt idx="19474">
                  <c:v>6.6482799999999997</c:v>
                </c:pt>
                <c:pt idx="19475">
                  <c:v>6.62174</c:v>
                </c:pt>
                <c:pt idx="19476">
                  <c:v>6.6323699999999999</c:v>
                </c:pt>
                <c:pt idx="19477">
                  <c:v>6.5409199999999998</c:v>
                </c:pt>
                <c:pt idx="19478">
                  <c:v>6.5496600000000003</c:v>
                </c:pt>
                <c:pt idx="19479">
                  <c:v>6.49031</c:v>
                </c:pt>
                <c:pt idx="19480">
                  <c:v>6.5321899999999999</c:v>
                </c:pt>
                <c:pt idx="19481">
                  <c:v>6.4511700000000003</c:v>
                </c:pt>
                <c:pt idx="19482">
                  <c:v>6.31982</c:v>
                </c:pt>
                <c:pt idx="19483">
                  <c:v>6.5447600000000001</c:v>
                </c:pt>
                <c:pt idx="19484">
                  <c:v>6.4207799999999997</c:v>
                </c:pt>
                <c:pt idx="19485">
                  <c:v>6.3859599999999999</c:v>
                </c:pt>
                <c:pt idx="19486">
                  <c:v>6.3782199999999998</c:v>
                </c:pt>
                <c:pt idx="19487">
                  <c:v>6.3971900000000002</c:v>
                </c:pt>
                <c:pt idx="19488">
                  <c:v>6.3385400000000001</c:v>
                </c:pt>
                <c:pt idx="19489">
                  <c:v>6.5085100000000002</c:v>
                </c:pt>
                <c:pt idx="19490">
                  <c:v>6.5187600000000003</c:v>
                </c:pt>
                <c:pt idx="19491">
                  <c:v>6.5688300000000002</c:v>
                </c:pt>
                <c:pt idx="19492">
                  <c:v>6.5714100000000002</c:v>
                </c:pt>
                <c:pt idx="19493">
                  <c:v>6.5572100000000004</c:v>
                </c:pt>
                <c:pt idx="19494">
                  <c:v>6.5609999999999999</c:v>
                </c:pt>
                <c:pt idx="19495">
                  <c:v>6.5838999999999999</c:v>
                </c:pt>
                <c:pt idx="19496">
                  <c:v>6.60975</c:v>
                </c:pt>
                <c:pt idx="19497">
                  <c:v>6.6101999999999999</c:v>
                </c:pt>
                <c:pt idx="19498">
                  <c:v>6.7289000000000003</c:v>
                </c:pt>
                <c:pt idx="19499">
                  <c:v>6.6921400000000002</c:v>
                </c:pt>
                <c:pt idx="19500">
                  <c:v>6.7145400000000004</c:v>
                </c:pt>
                <c:pt idx="19501">
                  <c:v>6.7258100000000001</c:v>
                </c:pt>
                <c:pt idx="19502">
                  <c:v>6.71638</c:v>
                </c:pt>
                <c:pt idx="19503">
                  <c:v>6.6621499999999996</c:v>
                </c:pt>
                <c:pt idx="19504">
                  <c:v>6.67049</c:v>
                </c:pt>
                <c:pt idx="19505">
                  <c:v>6.6346100000000003</c:v>
                </c:pt>
                <c:pt idx="19506">
                  <c:v>6.64114</c:v>
                </c:pt>
                <c:pt idx="19507">
                  <c:v>6.6265700000000001</c:v>
                </c:pt>
                <c:pt idx="19508">
                  <c:v>6.63706</c:v>
                </c:pt>
                <c:pt idx="19509">
                  <c:v>6.7238699999999998</c:v>
                </c:pt>
                <c:pt idx="19510">
                  <c:v>6.7142400000000002</c:v>
                </c:pt>
                <c:pt idx="19511">
                  <c:v>6.6702300000000001</c:v>
                </c:pt>
                <c:pt idx="19512">
                  <c:v>6.6791900000000002</c:v>
                </c:pt>
                <c:pt idx="19513">
                  <c:v>6.6799600000000003</c:v>
                </c:pt>
                <c:pt idx="19514">
                  <c:v>6.6349799999999997</c:v>
                </c:pt>
                <c:pt idx="19515">
                  <c:v>6.57592</c:v>
                </c:pt>
                <c:pt idx="19516">
                  <c:v>6.5522900000000002</c:v>
                </c:pt>
                <c:pt idx="19517">
                  <c:v>6.5417300000000003</c:v>
                </c:pt>
                <c:pt idx="19518">
                  <c:v>6.4372299999999996</c:v>
                </c:pt>
                <c:pt idx="19519">
                  <c:v>6.4420799999999998</c:v>
                </c:pt>
                <c:pt idx="19520">
                  <c:v>6.5355100000000004</c:v>
                </c:pt>
                <c:pt idx="19521">
                  <c:v>6.6130100000000001</c:v>
                </c:pt>
                <c:pt idx="19522">
                  <c:v>6.6349099999999996</c:v>
                </c:pt>
                <c:pt idx="19523">
                  <c:v>6.7462600000000004</c:v>
                </c:pt>
                <c:pt idx="19524">
                  <c:v>6.7784300000000002</c:v>
                </c:pt>
                <c:pt idx="19525">
                  <c:v>6.7946499999999999</c:v>
                </c:pt>
                <c:pt idx="19526">
                  <c:v>6.7262599999999999</c:v>
                </c:pt>
                <c:pt idx="19527">
                  <c:v>6.6924000000000001</c:v>
                </c:pt>
                <c:pt idx="19528">
                  <c:v>6.6759399999999998</c:v>
                </c:pt>
                <c:pt idx="19529">
                  <c:v>6.6989200000000002</c:v>
                </c:pt>
                <c:pt idx="19530">
                  <c:v>6.70059</c:v>
                </c:pt>
                <c:pt idx="19531">
                  <c:v>6.6707000000000001</c:v>
                </c:pt>
                <c:pt idx="19532">
                  <c:v>6.6379700000000001</c:v>
                </c:pt>
                <c:pt idx="19533">
                  <c:v>6.62568</c:v>
                </c:pt>
                <c:pt idx="19534">
                  <c:v>6.5360399999999998</c:v>
                </c:pt>
                <c:pt idx="19535">
                  <c:v>6.5675299999999996</c:v>
                </c:pt>
                <c:pt idx="19536">
                  <c:v>6.5532399999999997</c:v>
                </c:pt>
                <c:pt idx="19537">
                  <c:v>6.5077100000000003</c:v>
                </c:pt>
                <c:pt idx="19538">
                  <c:v>6.5022700000000002</c:v>
                </c:pt>
                <c:pt idx="19539">
                  <c:v>6.5901100000000001</c:v>
                </c:pt>
                <c:pt idx="19540">
                  <c:v>6.6043399999999997</c:v>
                </c:pt>
                <c:pt idx="19541">
                  <c:v>6.6091800000000003</c:v>
                </c:pt>
                <c:pt idx="19542">
                  <c:v>6.5630600000000001</c:v>
                </c:pt>
                <c:pt idx="19543">
                  <c:v>6.5101300000000002</c:v>
                </c:pt>
                <c:pt idx="19544">
                  <c:v>6.5527899999999999</c:v>
                </c:pt>
                <c:pt idx="19545">
                  <c:v>6.5790300000000004</c:v>
                </c:pt>
                <c:pt idx="19546">
                  <c:v>6.5500100000000003</c:v>
                </c:pt>
                <c:pt idx="19547">
                  <c:v>6.5640299999999998</c:v>
                </c:pt>
                <c:pt idx="19548">
                  <c:v>6.5928899999999997</c:v>
                </c:pt>
                <c:pt idx="19549">
                  <c:v>6.6832200000000004</c:v>
                </c:pt>
                <c:pt idx="19550">
                  <c:v>6.6835199999999997</c:v>
                </c:pt>
                <c:pt idx="19551">
                  <c:v>6.7233000000000001</c:v>
                </c:pt>
                <c:pt idx="19552">
                  <c:v>6.6725300000000001</c:v>
                </c:pt>
                <c:pt idx="19553">
                  <c:v>6.6716600000000001</c:v>
                </c:pt>
                <c:pt idx="19554">
                  <c:v>6.6883600000000003</c:v>
                </c:pt>
                <c:pt idx="19555">
                  <c:v>6.7108499999999998</c:v>
                </c:pt>
                <c:pt idx="19556">
                  <c:v>6.72349</c:v>
                </c:pt>
                <c:pt idx="19557">
                  <c:v>6.6781699999999997</c:v>
                </c:pt>
                <c:pt idx="19558">
                  <c:v>6.6246200000000002</c:v>
                </c:pt>
                <c:pt idx="19559">
                  <c:v>6.6522100000000002</c:v>
                </c:pt>
                <c:pt idx="19560">
                  <c:v>6.7064599999999999</c:v>
                </c:pt>
                <c:pt idx="19561">
                  <c:v>6.6916500000000001</c:v>
                </c:pt>
                <c:pt idx="19562">
                  <c:v>6.7410600000000001</c:v>
                </c:pt>
                <c:pt idx="19563">
                  <c:v>6.7315300000000002</c:v>
                </c:pt>
                <c:pt idx="19564">
                  <c:v>6.7817600000000002</c:v>
                </c:pt>
                <c:pt idx="19565">
                  <c:v>6.7814300000000003</c:v>
                </c:pt>
                <c:pt idx="19566">
                  <c:v>6.7891899999999996</c:v>
                </c:pt>
                <c:pt idx="19567">
                  <c:v>6.7207100000000004</c:v>
                </c:pt>
                <c:pt idx="19568">
                  <c:v>6.7198500000000001</c:v>
                </c:pt>
                <c:pt idx="19569">
                  <c:v>6.7136899999999997</c:v>
                </c:pt>
                <c:pt idx="19570">
                  <c:v>6.7091000000000003</c:v>
                </c:pt>
                <c:pt idx="19571">
                  <c:v>6.7269500000000004</c:v>
                </c:pt>
                <c:pt idx="19572">
                  <c:v>6.73447</c:v>
                </c:pt>
                <c:pt idx="19573">
                  <c:v>6.8015699999999999</c:v>
                </c:pt>
                <c:pt idx="19574">
                  <c:v>6.8848399999999996</c:v>
                </c:pt>
                <c:pt idx="19575">
                  <c:v>6.8233600000000001</c:v>
                </c:pt>
                <c:pt idx="19576">
                  <c:v>6.8267699999999998</c:v>
                </c:pt>
                <c:pt idx="19577">
                  <c:v>6.8423400000000001</c:v>
                </c:pt>
                <c:pt idx="19578">
                  <c:v>6.8329399999999998</c:v>
                </c:pt>
                <c:pt idx="19579">
                  <c:v>6.7424799999999996</c:v>
                </c:pt>
                <c:pt idx="19580">
                  <c:v>6.8079599999999996</c:v>
                </c:pt>
                <c:pt idx="19581">
                  <c:v>6.7752400000000002</c:v>
                </c:pt>
                <c:pt idx="19582">
                  <c:v>6.7314499999999997</c:v>
                </c:pt>
                <c:pt idx="19583">
                  <c:v>6.7135199999999999</c:v>
                </c:pt>
                <c:pt idx="19584">
                  <c:v>6.6859099999999998</c:v>
                </c:pt>
                <c:pt idx="19585">
                  <c:v>6.6428399999999996</c:v>
                </c:pt>
                <c:pt idx="19586">
                  <c:v>6.6932499999999999</c:v>
                </c:pt>
                <c:pt idx="19587">
                  <c:v>6.7798400000000001</c:v>
                </c:pt>
                <c:pt idx="19588">
                  <c:v>6.7763600000000004</c:v>
                </c:pt>
                <c:pt idx="19589">
                  <c:v>6.8039800000000001</c:v>
                </c:pt>
                <c:pt idx="19590">
                  <c:v>6.7999200000000002</c:v>
                </c:pt>
                <c:pt idx="19591">
                  <c:v>6.7271799999999997</c:v>
                </c:pt>
                <c:pt idx="19592">
                  <c:v>6.7380800000000001</c:v>
                </c:pt>
                <c:pt idx="19593">
                  <c:v>6.7377500000000001</c:v>
                </c:pt>
                <c:pt idx="19594">
                  <c:v>6.8107199999999999</c:v>
                </c:pt>
                <c:pt idx="19595">
                  <c:v>6.8070700000000004</c:v>
                </c:pt>
                <c:pt idx="19596">
                  <c:v>6.7824799999999996</c:v>
                </c:pt>
                <c:pt idx="19597">
                  <c:v>6.7911099999999998</c:v>
                </c:pt>
                <c:pt idx="19598">
                  <c:v>6.8415299999999997</c:v>
                </c:pt>
                <c:pt idx="19599">
                  <c:v>6.8697900000000001</c:v>
                </c:pt>
                <c:pt idx="19600">
                  <c:v>6.9919500000000001</c:v>
                </c:pt>
                <c:pt idx="19601">
                  <c:v>7.0276899999999998</c:v>
                </c:pt>
                <c:pt idx="19602">
                  <c:v>7.0538499999999997</c:v>
                </c:pt>
                <c:pt idx="19603">
                  <c:v>6.9820500000000001</c:v>
                </c:pt>
                <c:pt idx="19604">
                  <c:v>6.9006299999999996</c:v>
                </c:pt>
                <c:pt idx="19605">
                  <c:v>7.0271100000000004</c:v>
                </c:pt>
                <c:pt idx="19606">
                  <c:v>6.9932299999999996</c:v>
                </c:pt>
                <c:pt idx="19607">
                  <c:v>6.8914999999999997</c:v>
                </c:pt>
                <c:pt idx="19608">
                  <c:v>6.8375399999999997</c:v>
                </c:pt>
                <c:pt idx="19609">
                  <c:v>6.85731</c:v>
                </c:pt>
                <c:pt idx="19610">
                  <c:v>6.7987299999999999</c:v>
                </c:pt>
                <c:pt idx="19611">
                  <c:v>6.7920299999999996</c:v>
                </c:pt>
                <c:pt idx="19612">
                  <c:v>6.7243000000000004</c:v>
                </c:pt>
                <c:pt idx="19613">
                  <c:v>6.7607200000000001</c:v>
                </c:pt>
                <c:pt idx="19614">
                  <c:v>6.75969</c:v>
                </c:pt>
                <c:pt idx="19615">
                  <c:v>6.8612700000000002</c:v>
                </c:pt>
                <c:pt idx="19616">
                  <c:v>6.8574200000000003</c:v>
                </c:pt>
                <c:pt idx="19617">
                  <c:v>6.7809799999999996</c:v>
                </c:pt>
                <c:pt idx="19618">
                  <c:v>6.7784000000000004</c:v>
                </c:pt>
                <c:pt idx="19619">
                  <c:v>6.7796399999999997</c:v>
                </c:pt>
                <c:pt idx="19620">
                  <c:v>6.8202100000000003</c:v>
                </c:pt>
                <c:pt idx="19621">
                  <c:v>6.8233199999999998</c:v>
                </c:pt>
                <c:pt idx="19622">
                  <c:v>6.8308200000000001</c:v>
                </c:pt>
                <c:pt idx="19623">
                  <c:v>6.8658200000000003</c:v>
                </c:pt>
                <c:pt idx="19624">
                  <c:v>6.8803700000000001</c:v>
                </c:pt>
                <c:pt idx="19625">
                  <c:v>6.9157999999999999</c:v>
                </c:pt>
                <c:pt idx="19626">
                  <c:v>6.8982000000000001</c:v>
                </c:pt>
                <c:pt idx="19627">
                  <c:v>6.9441199999999998</c:v>
                </c:pt>
                <c:pt idx="19628">
                  <c:v>6.9687299999999999</c:v>
                </c:pt>
                <c:pt idx="19629">
                  <c:v>6.9718</c:v>
                </c:pt>
                <c:pt idx="19630">
                  <c:v>6.96882</c:v>
                </c:pt>
                <c:pt idx="19631">
                  <c:v>6.9678199999999997</c:v>
                </c:pt>
                <c:pt idx="19632">
                  <c:v>6.9622200000000003</c:v>
                </c:pt>
                <c:pt idx="19633">
                  <c:v>6.9757300000000004</c:v>
                </c:pt>
                <c:pt idx="19634">
                  <c:v>6.9745499999999998</c:v>
                </c:pt>
                <c:pt idx="19635">
                  <c:v>6.9841600000000001</c:v>
                </c:pt>
                <c:pt idx="19636">
                  <c:v>6.9464399999999999</c:v>
                </c:pt>
                <c:pt idx="19637">
                  <c:v>6.9375799999999996</c:v>
                </c:pt>
                <c:pt idx="19638">
                  <c:v>6.9727300000000003</c:v>
                </c:pt>
                <c:pt idx="19639">
                  <c:v>6.9525399999999999</c:v>
                </c:pt>
                <c:pt idx="19640">
                  <c:v>6.9569000000000001</c:v>
                </c:pt>
                <c:pt idx="19641">
                  <c:v>6.9344799999999998</c:v>
                </c:pt>
                <c:pt idx="19642">
                  <c:v>6.93133</c:v>
                </c:pt>
                <c:pt idx="19643">
                  <c:v>6.9067999999999996</c:v>
                </c:pt>
                <c:pt idx="19644">
                  <c:v>6.9232100000000001</c:v>
                </c:pt>
                <c:pt idx="19645">
                  <c:v>6.9514399999999998</c:v>
                </c:pt>
                <c:pt idx="19646">
                  <c:v>6.9359599999999997</c:v>
                </c:pt>
                <c:pt idx="19647">
                  <c:v>6.9022199999999998</c:v>
                </c:pt>
                <c:pt idx="19648">
                  <c:v>6.8875299999999999</c:v>
                </c:pt>
                <c:pt idx="19649">
                  <c:v>6.90137</c:v>
                </c:pt>
                <c:pt idx="19650">
                  <c:v>6.9678300000000002</c:v>
                </c:pt>
                <c:pt idx="19651">
                  <c:v>6.9793099999999999</c:v>
                </c:pt>
                <c:pt idx="19652">
                  <c:v>7.0065</c:v>
                </c:pt>
                <c:pt idx="19653">
                  <c:v>7.0868799999999998</c:v>
                </c:pt>
                <c:pt idx="19654">
                  <c:v>7.0584800000000003</c:v>
                </c:pt>
                <c:pt idx="19655">
                  <c:v>7.00122</c:v>
                </c:pt>
                <c:pt idx="19656">
                  <c:v>6.9924299999999997</c:v>
                </c:pt>
                <c:pt idx="19657">
                  <c:v>6.9684900000000001</c:v>
                </c:pt>
                <c:pt idx="19658">
                  <c:v>7.0098000000000003</c:v>
                </c:pt>
                <c:pt idx="19659">
                  <c:v>6.9754199999999997</c:v>
                </c:pt>
                <c:pt idx="19660">
                  <c:v>6.9721700000000002</c:v>
                </c:pt>
                <c:pt idx="19661">
                  <c:v>6.94848</c:v>
                </c:pt>
                <c:pt idx="19662">
                  <c:v>6.9559600000000001</c:v>
                </c:pt>
                <c:pt idx="19663">
                  <c:v>6.8948099999999997</c:v>
                </c:pt>
                <c:pt idx="19664">
                  <c:v>6.9326299999999996</c:v>
                </c:pt>
                <c:pt idx="19665">
                  <c:v>6.9779799999999996</c:v>
                </c:pt>
                <c:pt idx="19666">
                  <c:v>6.9417299999999997</c:v>
                </c:pt>
                <c:pt idx="19667">
                  <c:v>6.9384600000000001</c:v>
                </c:pt>
                <c:pt idx="19668">
                  <c:v>6.9539499999999999</c:v>
                </c:pt>
                <c:pt idx="19669">
                  <c:v>7.0007700000000002</c:v>
                </c:pt>
                <c:pt idx="19670">
                  <c:v>7.0617000000000001</c:v>
                </c:pt>
                <c:pt idx="19671">
                  <c:v>7.0548000000000002</c:v>
                </c:pt>
                <c:pt idx="19672">
                  <c:v>7.0523100000000003</c:v>
                </c:pt>
                <c:pt idx="19673">
                  <c:v>7.0480700000000001</c:v>
                </c:pt>
                <c:pt idx="19674">
                  <c:v>7.0510599999999997</c:v>
                </c:pt>
                <c:pt idx="19675">
                  <c:v>7.1115000000000004</c:v>
                </c:pt>
                <c:pt idx="19676">
                  <c:v>7.1266499999999997</c:v>
                </c:pt>
                <c:pt idx="19677">
                  <c:v>7.1008599999999999</c:v>
                </c:pt>
                <c:pt idx="19678">
                  <c:v>7.1295000000000002</c:v>
                </c:pt>
                <c:pt idx="19679">
                  <c:v>7.1067099999999996</c:v>
                </c:pt>
                <c:pt idx="19680">
                  <c:v>7.0626199999999999</c:v>
                </c:pt>
                <c:pt idx="19681">
                  <c:v>7.0709</c:v>
                </c:pt>
                <c:pt idx="19682">
                  <c:v>7.1442300000000003</c:v>
                </c:pt>
                <c:pt idx="19683">
                  <c:v>7.15456</c:v>
                </c:pt>
                <c:pt idx="19684">
                  <c:v>7.1215599999999997</c:v>
                </c:pt>
                <c:pt idx="19685">
                  <c:v>7.11266</c:v>
                </c:pt>
                <c:pt idx="19686">
                  <c:v>7.0975999999999999</c:v>
                </c:pt>
                <c:pt idx="19687">
                  <c:v>7.0685099999999998</c:v>
                </c:pt>
                <c:pt idx="19688">
                  <c:v>7.0329600000000001</c:v>
                </c:pt>
                <c:pt idx="19689">
                  <c:v>7.0322899999999997</c:v>
                </c:pt>
                <c:pt idx="19690">
                  <c:v>7.0220099999999999</c:v>
                </c:pt>
                <c:pt idx="19691">
                  <c:v>7.0045200000000003</c:v>
                </c:pt>
                <c:pt idx="19692">
                  <c:v>7.0437099999999999</c:v>
                </c:pt>
                <c:pt idx="19693">
                  <c:v>7.04528</c:v>
                </c:pt>
                <c:pt idx="19694">
                  <c:v>7.0478199999999998</c:v>
                </c:pt>
                <c:pt idx="19695">
                  <c:v>7.0282200000000001</c:v>
                </c:pt>
                <c:pt idx="19696">
                  <c:v>6.9932699999999999</c:v>
                </c:pt>
                <c:pt idx="19697">
                  <c:v>6.9750699999999997</c:v>
                </c:pt>
                <c:pt idx="19698">
                  <c:v>6.9699299999999997</c:v>
                </c:pt>
                <c:pt idx="19699">
                  <c:v>6.9647199999999998</c:v>
                </c:pt>
                <c:pt idx="19700">
                  <c:v>6.9635800000000003</c:v>
                </c:pt>
                <c:pt idx="19701">
                  <c:v>6.9853100000000001</c:v>
                </c:pt>
                <c:pt idx="19702">
                  <c:v>6.9514399999999998</c:v>
                </c:pt>
                <c:pt idx="19703">
                  <c:v>6.9427199999999996</c:v>
                </c:pt>
                <c:pt idx="19704">
                  <c:v>6.9421799999999996</c:v>
                </c:pt>
                <c:pt idx="19705">
                  <c:v>6.9552899999999998</c:v>
                </c:pt>
                <c:pt idx="19706">
                  <c:v>6.9493900000000002</c:v>
                </c:pt>
                <c:pt idx="19707">
                  <c:v>6.9581099999999996</c:v>
                </c:pt>
                <c:pt idx="19708">
                  <c:v>6.9754100000000001</c:v>
                </c:pt>
                <c:pt idx="19709">
                  <c:v>7.06067</c:v>
                </c:pt>
                <c:pt idx="19710">
                  <c:v>7.0969800000000003</c:v>
                </c:pt>
                <c:pt idx="19711">
                  <c:v>7.05748</c:v>
                </c:pt>
                <c:pt idx="19712">
                  <c:v>7.0009100000000002</c:v>
                </c:pt>
                <c:pt idx="19713">
                  <c:v>6.9571500000000004</c:v>
                </c:pt>
                <c:pt idx="19714">
                  <c:v>7.0213700000000001</c:v>
                </c:pt>
                <c:pt idx="19715">
                  <c:v>7.0071399999999997</c:v>
                </c:pt>
                <c:pt idx="19716">
                  <c:v>7.0024300000000004</c:v>
                </c:pt>
                <c:pt idx="19717">
                  <c:v>6.9873399999999997</c:v>
                </c:pt>
                <c:pt idx="19718">
                  <c:v>6.9750899999999998</c:v>
                </c:pt>
                <c:pt idx="19719">
                  <c:v>6.9192799999999997</c:v>
                </c:pt>
                <c:pt idx="19720">
                  <c:v>6.9071800000000003</c:v>
                </c:pt>
                <c:pt idx="19721">
                  <c:v>6.9206899999999996</c:v>
                </c:pt>
                <c:pt idx="19722">
                  <c:v>6.9438000000000004</c:v>
                </c:pt>
                <c:pt idx="19723">
                  <c:v>7.0304700000000002</c:v>
                </c:pt>
                <c:pt idx="19724">
                  <c:v>7.0430400000000004</c:v>
                </c:pt>
                <c:pt idx="19725">
                  <c:v>7.0802500000000004</c:v>
                </c:pt>
                <c:pt idx="19726">
                  <c:v>7.0925500000000001</c:v>
                </c:pt>
                <c:pt idx="19727">
                  <c:v>7.09293</c:v>
                </c:pt>
                <c:pt idx="19728">
                  <c:v>7.0910599999999997</c:v>
                </c:pt>
                <c:pt idx="19729">
                  <c:v>7.0517899999999996</c:v>
                </c:pt>
                <c:pt idx="19730">
                  <c:v>6.90069</c:v>
                </c:pt>
                <c:pt idx="19731">
                  <c:v>6.9333600000000004</c:v>
                </c:pt>
                <c:pt idx="19732">
                  <c:v>7.0930200000000001</c:v>
                </c:pt>
                <c:pt idx="19733">
                  <c:v>7.1109900000000001</c:v>
                </c:pt>
                <c:pt idx="19734">
                  <c:v>7.1158599999999996</c:v>
                </c:pt>
                <c:pt idx="19735">
                  <c:v>7.1230500000000001</c:v>
                </c:pt>
                <c:pt idx="19736">
                  <c:v>7.0943100000000001</c:v>
                </c:pt>
                <c:pt idx="19737">
                  <c:v>6.9422899999999998</c:v>
                </c:pt>
                <c:pt idx="19738">
                  <c:v>7.0965600000000002</c:v>
                </c:pt>
                <c:pt idx="19739">
                  <c:v>7.01769</c:v>
                </c:pt>
                <c:pt idx="19740">
                  <c:v>7.1211599999999997</c:v>
                </c:pt>
                <c:pt idx="19741">
                  <c:v>7.0815200000000003</c:v>
                </c:pt>
                <c:pt idx="19742">
                  <c:v>7.0746399999999996</c:v>
                </c:pt>
                <c:pt idx="19743">
                  <c:v>7.0924100000000001</c:v>
                </c:pt>
                <c:pt idx="19744">
                  <c:v>7.1096599999999999</c:v>
                </c:pt>
                <c:pt idx="19745">
                  <c:v>7.0800900000000002</c:v>
                </c:pt>
                <c:pt idx="19746">
                  <c:v>7.0805100000000003</c:v>
                </c:pt>
                <c:pt idx="19747">
                  <c:v>7.0756199999999998</c:v>
                </c:pt>
                <c:pt idx="19748">
                  <c:v>7.1033600000000003</c:v>
                </c:pt>
                <c:pt idx="19749">
                  <c:v>7.11022</c:v>
                </c:pt>
                <c:pt idx="19750">
                  <c:v>7.1061899999999998</c:v>
                </c:pt>
                <c:pt idx="19751">
                  <c:v>7.0996800000000002</c:v>
                </c:pt>
                <c:pt idx="19752">
                  <c:v>7.0907999999999998</c:v>
                </c:pt>
                <c:pt idx="19753">
                  <c:v>7.0739900000000002</c:v>
                </c:pt>
                <c:pt idx="19754">
                  <c:v>7.0668499999999996</c:v>
                </c:pt>
                <c:pt idx="19755">
                  <c:v>7.0547800000000001</c:v>
                </c:pt>
                <c:pt idx="19756">
                  <c:v>7.0434700000000001</c:v>
                </c:pt>
                <c:pt idx="19757">
                  <c:v>7.0281200000000004</c:v>
                </c:pt>
                <c:pt idx="19758">
                  <c:v>7.0095200000000002</c:v>
                </c:pt>
                <c:pt idx="19759">
                  <c:v>7.0696000000000003</c:v>
                </c:pt>
                <c:pt idx="19760">
                  <c:v>7.0997199999999996</c:v>
                </c:pt>
                <c:pt idx="19761">
                  <c:v>7.0946899999999999</c:v>
                </c:pt>
                <c:pt idx="19762">
                  <c:v>7.1080199999999998</c:v>
                </c:pt>
                <c:pt idx="19763">
                  <c:v>7.1345900000000002</c:v>
                </c:pt>
                <c:pt idx="19764">
                  <c:v>7.1551099999999996</c:v>
                </c:pt>
                <c:pt idx="19765">
                  <c:v>7.1846699999999997</c:v>
                </c:pt>
                <c:pt idx="19766">
                  <c:v>7.1640699999999997</c:v>
                </c:pt>
                <c:pt idx="19767">
                  <c:v>7.1632300000000004</c:v>
                </c:pt>
                <c:pt idx="19768">
                  <c:v>7.1354100000000003</c:v>
                </c:pt>
                <c:pt idx="19769">
                  <c:v>7.1026600000000002</c:v>
                </c:pt>
                <c:pt idx="19770">
                  <c:v>7.0822599999999998</c:v>
                </c:pt>
                <c:pt idx="19771">
                  <c:v>7.07315</c:v>
                </c:pt>
                <c:pt idx="19772">
                  <c:v>7.1208</c:v>
                </c:pt>
                <c:pt idx="19773">
                  <c:v>7.1362699999999997</c:v>
                </c:pt>
                <c:pt idx="19774">
                  <c:v>7.1241899999999996</c:v>
                </c:pt>
                <c:pt idx="19775">
                  <c:v>7.1365400000000001</c:v>
                </c:pt>
                <c:pt idx="19776">
                  <c:v>7.13842</c:v>
                </c:pt>
                <c:pt idx="19777">
                  <c:v>7.1438600000000001</c:v>
                </c:pt>
                <c:pt idx="19778">
                  <c:v>7.1703700000000001</c:v>
                </c:pt>
                <c:pt idx="19779">
                  <c:v>7.2022599999999999</c:v>
                </c:pt>
                <c:pt idx="19780">
                  <c:v>7.2027400000000004</c:v>
                </c:pt>
                <c:pt idx="19781">
                  <c:v>7.1941300000000004</c:v>
                </c:pt>
                <c:pt idx="19782">
                  <c:v>7.2020299999999997</c:v>
                </c:pt>
                <c:pt idx="19783">
                  <c:v>7.2226499999999998</c:v>
                </c:pt>
                <c:pt idx="19784">
                  <c:v>7.1792400000000001</c:v>
                </c:pt>
                <c:pt idx="19785">
                  <c:v>7.1147999999999998</c:v>
                </c:pt>
                <c:pt idx="19786">
                  <c:v>7.0622600000000002</c:v>
                </c:pt>
                <c:pt idx="19787">
                  <c:v>6.9961200000000003</c:v>
                </c:pt>
                <c:pt idx="19788">
                  <c:v>7.0228599999999997</c:v>
                </c:pt>
                <c:pt idx="19789">
                  <c:v>7.05159</c:v>
                </c:pt>
                <c:pt idx="19790">
                  <c:v>7.11327</c:v>
                </c:pt>
                <c:pt idx="19791">
                  <c:v>7.0885300000000004</c:v>
                </c:pt>
                <c:pt idx="19792">
                  <c:v>7.0853099999999998</c:v>
                </c:pt>
                <c:pt idx="19793">
                  <c:v>7.0757000000000003</c:v>
                </c:pt>
                <c:pt idx="19794">
                  <c:v>7.0529900000000003</c:v>
                </c:pt>
                <c:pt idx="19795">
                  <c:v>7.0284000000000004</c:v>
                </c:pt>
                <c:pt idx="19796">
                  <c:v>7.0137299999999998</c:v>
                </c:pt>
                <c:pt idx="19797">
                  <c:v>7.0049999999999999</c:v>
                </c:pt>
                <c:pt idx="19798">
                  <c:v>7.00671</c:v>
                </c:pt>
                <c:pt idx="19799">
                  <c:v>7.0385999999999997</c:v>
                </c:pt>
                <c:pt idx="19800">
                  <c:v>7.0548599999999997</c:v>
                </c:pt>
                <c:pt idx="19801">
                  <c:v>7.0975400000000004</c:v>
                </c:pt>
                <c:pt idx="19802">
                  <c:v>7.1420000000000003</c:v>
                </c:pt>
                <c:pt idx="19803">
                  <c:v>7.1470000000000002</c:v>
                </c:pt>
                <c:pt idx="19804">
                  <c:v>7.1210500000000003</c:v>
                </c:pt>
                <c:pt idx="19805">
                  <c:v>7.0453900000000003</c:v>
                </c:pt>
                <c:pt idx="19806">
                  <c:v>7.1384999999999996</c:v>
                </c:pt>
                <c:pt idx="19807">
                  <c:v>7.1164699999999996</c:v>
                </c:pt>
                <c:pt idx="19808">
                  <c:v>7.0648</c:v>
                </c:pt>
                <c:pt idx="19809">
                  <c:v>7.0626899999999999</c:v>
                </c:pt>
                <c:pt idx="19810">
                  <c:v>7.0744199999999999</c:v>
                </c:pt>
                <c:pt idx="19811">
                  <c:v>7.10466</c:v>
                </c:pt>
                <c:pt idx="19812">
                  <c:v>7.0772399999999998</c:v>
                </c:pt>
                <c:pt idx="19813">
                  <c:v>7.0682299999999998</c:v>
                </c:pt>
                <c:pt idx="19814">
                  <c:v>7.07653</c:v>
                </c:pt>
                <c:pt idx="19815">
                  <c:v>7.0724900000000002</c:v>
                </c:pt>
                <c:pt idx="19816">
                  <c:v>7.0964499999999999</c:v>
                </c:pt>
                <c:pt idx="19817">
                  <c:v>7.0878100000000002</c:v>
                </c:pt>
                <c:pt idx="19818">
                  <c:v>7.0422099999999999</c:v>
                </c:pt>
                <c:pt idx="19819">
                  <c:v>7.0413899999999998</c:v>
                </c:pt>
                <c:pt idx="19820">
                  <c:v>7.0284500000000003</c:v>
                </c:pt>
                <c:pt idx="19821">
                  <c:v>7.0561100000000003</c:v>
                </c:pt>
                <c:pt idx="19822">
                  <c:v>7.0790600000000001</c:v>
                </c:pt>
                <c:pt idx="19823">
                  <c:v>7.0920500000000004</c:v>
                </c:pt>
                <c:pt idx="19824">
                  <c:v>7.1087100000000003</c:v>
                </c:pt>
                <c:pt idx="19825">
                  <c:v>7.0820600000000002</c:v>
                </c:pt>
                <c:pt idx="19826">
                  <c:v>7.0576800000000004</c:v>
                </c:pt>
                <c:pt idx="19827">
                  <c:v>7.0674700000000001</c:v>
                </c:pt>
                <c:pt idx="19828">
                  <c:v>7.07477</c:v>
                </c:pt>
                <c:pt idx="19829">
                  <c:v>7.0786499999999997</c:v>
                </c:pt>
                <c:pt idx="19830">
                  <c:v>7.0958600000000001</c:v>
                </c:pt>
                <c:pt idx="19831">
                  <c:v>7.1112200000000003</c:v>
                </c:pt>
                <c:pt idx="19832">
                  <c:v>7.1087499999999997</c:v>
                </c:pt>
                <c:pt idx="19833">
                  <c:v>7.1095699999999997</c:v>
                </c:pt>
                <c:pt idx="19834">
                  <c:v>7.1071600000000004</c:v>
                </c:pt>
                <c:pt idx="19835">
                  <c:v>7.1083699999999999</c:v>
                </c:pt>
                <c:pt idx="19836">
                  <c:v>7.0876200000000003</c:v>
                </c:pt>
                <c:pt idx="19837">
                  <c:v>7.0779699999999997</c:v>
                </c:pt>
                <c:pt idx="19838">
                  <c:v>7.0680699999999996</c:v>
                </c:pt>
                <c:pt idx="19839">
                  <c:v>7.0596100000000002</c:v>
                </c:pt>
                <c:pt idx="19840">
                  <c:v>7.0411599999999996</c:v>
                </c:pt>
                <c:pt idx="19841">
                  <c:v>7.0122900000000001</c:v>
                </c:pt>
                <c:pt idx="19842">
                  <c:v>6.9923599999999997</c:v>
                </c:pt>
                <c:pt idx="19843">
                  <c:v>7.0818500000000002</c:v>
                </c:pt>
                <c:pt idx="19844">
                  <c:v>7.0741699999999996</c:v>
                </c:pt>
                <c:pt idx="19845">
                  <c:v>7.0774900000000001</c:v>
                </c:pt>
                <c:pt idx="19846">
                  <c:v>7.0924800000000001</c:v>
                </c:pt>
                <c:pt idx="19847">
                  <c:v>7.0554800000000002</c:v>
                </c:pt>
                <c:pt idx="19848">
                  <c:v>7.0767800000000003</c:v>
                </c:pt>
                <c:pt idx="19849">
                  <c:v>7.0528599999999999</c:v>
                </c:pt>
                <c:pt idx="19850">
                  <c:v>7.0632200000000003</c:v>
                </c:pt>
                <c:pt idx="19851">
                  <c:v>7.0889100000000003</c:v>
                </c:pt>
                <c:pt idx="19852">
                  <c:v>7.06846</c:v>
                </c:pt>
                <c:pt idx="19853">
                  <c:v>7.0644200000000001</c:v>
                </c:pt>
                <c:pt idx="19854">
                  <c:v>7.1208</c:v>
                </c:pt>
                <c:pt idx="19855">
                  <c:v>7.17889</c:v>
                </c:pt>
                <c:pt idx="19856">
                  <c:v>7.1785699999999997</c:v>
                </c:pt>
                <c:pt idx="19857">
                  <c:v>7.1932900000000002</c:v>
                </c:pt>
                <c:pt idx="19858">
                  <c:v>7.2080200000000003</c:v>
                </c:pt>
                <c:pt idx="19859">
                  <c:v>7.1275899999999996</c:v>
                </c:pt>
                <c:pt idx="19860">
                  <c:v>7.1936099999999996</c:v>
                </c:pt>
                <c:pt idx="19861">
                  <c:v>7.1606500000000004</c:v>
                </c:pt>
                <c:pt idx="19862">
                  <c:v>7.1741200000000003</c:v>
                </c:pt>
                <c:pt idx="19863">
                  <c:v>7.1316199999999998</c:v>
                </c:pt>
                <c:pt idx="19864">
                  <c:v>7.1177700000000002</c:v>
                </c:pt>
                <c:pt idx="19865">
                  <c:v>7.1026999999999996</c:v>
                </c:pt>
                <c:pt idx="19866">
                  <c:v>7.1291700000000002</c:v>
                </c:pt>
                <c:pt idx="19867">
                  <c:v>7.1543900000000002</c:v>
                </c:pt>
                <c:pt idx="19868">
                  <c:v>7.1921200000000001</c:v>
                </c:pt>
                <c:pt idx="19869">
                  <c:v>7.1149899999999997</c:v>
                </c:pt>
                <c:pt idx="19870">
                  <c:v>7.1798400000000004</c:v>
                </c:pt>
                <c:pt idx="19871">
                  <c:v>7.1669099999999997</c:v>
                </c:pt>
                <c:pt idx="19872">
                  <c:v>7.2416200000000002</c:v>
                </c:pt>
                <c:pt idx="19873">
                  <c:v>7.2602500000000001</c:v>
                </c:pt>
                <c:pt idx="19874">
                  <c:v>7.1869399999999999</c:v>
                </c:pt>
                <c:pt idx="19875">
                  <c:v>7.1937699999999998</c:v>
                </c:pt>
                <c:pt idx="19876">
                  <c:v>7.2144599999999999</c:v>
                </c:pt>
                <c:pt idx="19877">
                  <c:v>7.2675700000000001</c:v>
                </c:pt>
                <c:pt idx="19878">
                  <c:v>7.3156499999999998</c:v>
                </c:pt>
                <c:pt idx="19879">
                  <c:v>7.2873900000000003</c:v>
                </c:pt>
                <c:pt idx="19880">
                  <c:v>7.2381399999999996</c:v>
                </c:pt>
                <c:pt idx="19881">
                  <c:v>7.2390299999999996</c:v>
                </c:pt>
                <c:pt idx="19882">
                  <c:v>7.2517899999999997</c:v>
                </c:pt>
                <c:pt idx="19883">
                  <c:v>7.2457000000000003</c:v>
                </c:pt>
                <c:pt idx="19884">
                  <c:v>7.1943200000000003</c:v>
                </c:pt>
                <c:pt idx="19885">
                  <c:v>7.1607399999999997</c:v>
                </c:pt>
                <c:pt idx="19886">
                  <c:v>7.2013199999999999</c:v>
                </c:pt>
                <c:pt idx="19887">
                  <c:v>7.2162499999999996</c:v>
                </c:pt>
                <c:pt idx="19888">
                  <c:v>7.2281000000000004</c:v>
                </c:pt>
                <c:pt idx="19889">
                  <c:v>7.1794799999999999</c:v>
                </c:pt>
                <c:pt idx="19890">
                  <c:v>7.1344700000000003</c:v>
                </c:pt>
                <c:pt idx="19891">
                  <c:v>7.1547599999999996</c:v>
                </c:pt>
                <c:pt idx="19892">
                  <c:v>7.1214599999999999</c:v>
                </c:pt>
                <c:pt idx="19893">
                  <c:v>7.1768799999999997</c:v>
                </c:pt>
                <c:pt idx="19894">
                  <c:v>7.2080399999999996</c:v>
                </c:pt>
                <c:pt idx="19895">
                  <c:v>7.1872600000000002</c:v>
                </c:pt>
                <c:pt idx="19896">
                  <c:v>7.19963</c:v>
                </c:pt>
                <c:pt idx="19897">
                  <c:v>7.2360600000000002</c:v>
                </c:pt>
                <c:pt idx="19898">
                  <c:v>7.2282400000000004</c:v>
                </c:pt>
                <c:pt idx="19899">
                  <c:v>7.2024400000000002</c:v>
                </c:pt>
                <c:pt idx="19900">
                  <c:v>7.19977</c:v>
                </c:pt>
                <c:pt idx="19901">
                  <c:v>7.1995500000000003</c:v>
                </c:pt>
                <c:pt idx="19902">
                  <c:v>7.2113100000000001</c:v>
                </c:pt>
                <c:pt idx="19903">
                  <c:v>7.2365199999999996</c:v>
                </c:pt>
                <c:pt idx="19904">
                  <c:v>7.2209500000000002</c:v>
                </c:pt>
                <c:pt idx="19905">
                  <c:v>7.2318499999999997</c:v>
                </c:pt>
                <c:pt idx="19906">
                  <c:v>7.2742300000000002</c:v>
                </c:pt>
                <c:pt idx="19907">
                  <c:v>7.2801299999999998</c:v>
                </c:pt>
                <c:pt idx="19908">
                  <c:v>7.2088400000000004</c:v>
                </c:pt>
                <c:pt idx="19909">
                  <c:v>7.26999</c:v>
                </c:pt>
                <c:pt idx="19910">
                  <c:v>7.3085000000000004</c:v>
                </c:pt>
                <c:pt idx="19911">
                  <c:v>7.2916499999999997</c:v>
                </c:pt>
                <c:pt idx="19912">
                  <c:v>7.2815500000000002</c:v>
                </c:pt>
                <c:pt idx="19913">
                  <c:v>7.2613700000000003</c:v>
                </c:pt>
                <c:pt idx="19914">
                  <c:v>7.2226499999999998</c:v>
                </c:pt>
                <c:pt idx="19915">
                  <c:v>7.2175000000000002</c:v>
                </c:pt>
                <c:pt idx="19916">
                  <c:v>7.2112800000000004</c:v>
                </c:pt>
                <c:pt idx="19917">
                  <c:v>7.2197300000000002</c:v>
                </c:pt>
                <c:pt idx="19918">
                  <c:v>7.2443900000000001</c:v>
                </c:pt>
                <c:pt idx="19919">
                  <c:v>7.2637200000000002</c:v>
                </c:pt>
                <c:pt idx="19920">
                  <c:v>7.2531100000000004</c:v>
                </c:pt>
                <c:pt idx="19921">
                  <c:v>7.2296899999999997</c:v>
                </c:pt>
                <c:pt idx="19922">
                  <c:v>7.2600800000000003</c:v>
                </c:pt>
                <c:pt idx="19923">
                  <c:v>7.24132</c:v>
                </c:pt>
                <c:pt idx="19924">
                  <c:v>7.2443600000000004</c:v>
                </c:pt>
                <c:pt idx="19925">
                  <c:v>7.2373599999999998</c:v>
                </c:pt>
                <c:pt idx="19926">
                  <c:v>7.2444699999999997</c:v>
                </c:pt>
                <c:pt idx="19927">
                  <c:v>7.27881</c:v>
                </c:pt>
                <c:pt idx="19928">
                  <c:v>7.3314599999999999</c:v>
                </c:pt>
                <c:pt idx="19929">
                  <c:v>7.3186600000000004</c:v>
                </c:pt>
                <c:pt idx="19930">
                  <c:v>7.3512399999999998</c:v>
                </c:pt>
                <c:pt idx="19931">
                  <c:v>7.30823</c:v>
                </c:pt>
                <c:pt idx="19932">
                  <c:v>7.2967899999999997</c:v>
                </c:pt>
                <c:pt idx="19933">
                  <c:v>7.3187899999999999</c:v>
                </c:pt>
                <c:pt idx="19934">
                  <c:v>7.3143099999999999</c:v>
                </c:pt>
                <c:pt idx="19935">
                  <c:v>7.3148600000000004</c:v>
                </c:pt>
                <c:pt idx="19936">
                  <c:v>7.3153800000000002</c:v>
                </c:pt>
                <c:pt idx="19937">
                  <c:v>7.2950699999999999</c:v>
                </c:pt>
                <c:pt idx="19938">
                  <c:v>7.2447999999999997</c:v>
                </c:pt>
                <c:pt idx="19939">
                  <c:v>7.2492200000000002</c:v>
                </c:pt>
                <c:pt idx="19940">
                  <c:v>7.2668699999999999</c:v>
                </c:pt>
                <c:pt idx="19941">
                  <c:v>7.2519299999999998</c:v>
                </c:pt>
                <c:pt idx="19942">
                  <c:v>7.2478199999999999</c:v>
                </c:pt>
                <c:pt idx="19943">
                  <c:v>7.2409299999999996</c:v>
                </c:pt>
                <c:pt idx="19944">
                  <c:v>7.2482199999999999</c:v>
                </c:pt>
                <c:pt idx="19945">
                  <c:v>7.2559800000000001</c:v>
                </c:pt>
                <c:pt idx="19946">
                  <c:v>7.2703899999999999</c:v>
                </c:pt>
                <c:pt idx="19947">
                  <c:v>7.2875899999999998</c:v>
                </c:pt>
                <c:pt idx="19948">
                  <c:v>7.3006200000000003</c:v>
                </c:pt>
                <c:pt idx="19949">
                  <c:v>7.3125</c:v>
                </c:pt>
                <c:pt idx="19950">
                  <c:v>7.3216999999999999</c:v>
                </c:pt>
                <c:pt idx="19951">
                  <c:v>7.3221299999999996</c:v>
                </c:pt>
                <c:pt idx="19952">
                  <c:v>7.3469699999999998</c:v>
                </c:pt>
                <c:pt idx="19953">
                  <c:v>7.3375899999999996</c:v>
                </c:pt>
                <c:pt idx="19954">
                  <c:v>7.3383000000000003</c:v>
                </c:pt>
                <c:pt idx="19955">
                  <c:v>7.3368900000000004</c:v>
                </c:pt>
                <c:pt idx="19956">
                  <c:v>7.3380099999999997</c:v>
                </c:pt>
                <c:pt idx="19957">
                  <c:v>7.33033</c:v>
                </c:pt>
                <c:pt idx="19958">
                  <c:v>7.3226699999999996</c:v>
                </c:pt>
                <c:pt idx="19959">
                  <c:v>7.3146599999999999</c:v>
                </c:pt>
                <c:pt idx="19960">
                  <c:v>7.3053299999999997</c:v>
                </c:pt>
                <c:pt idx="19961">
                  <c:v>7.3136299999999999</c:v>
                </c:pt>
                <c:pt idx="19962">
                  <c:v>7.2912699999999999</c:v>
                </c:pt>
                <c:pt idx="19963">
                  <c:v>7.2888400000000004</c:v>
                </c:pt>
                <c:pt idx="19964">
                  <c:v>7.2749300000000003</c:v>
                </c:pt>
                <c:pt idx="19965">
                  <c:v>7.2652700000000001</c:v>
                </c:pt>
                <c:pt idx="19966">
                  <c:v>7.2545999999999999</c:v>
                </c:pt>
                <c:pt idx="19967">
                  <c:v>7.2091799999999999</c:v>
                </c:pt>
                <c:pt idx="19968">
                  <c:v>7.1466599999999998</c:v>
                </c:pt>
                <c:pt idx="19969">
                  <c:v>7.2352299999999996</c:v>
                </c:pt>
                <c:pt idx="19970">
                  <c:v>7.2422500000000003</c:v>
                </c:pt>
                <c:pt idx="19971">
                  <c:v>7.3087499999999999</c:v>
                </c:pt>
                <c:pt idx="19972">
                  <c:v>7.3180399999999999</c:v>
                </c:pt>
                <c:pt idx="19973">
                  <c:v>7.3146199999999997</c:v>
                </c:pt>
                <c:pt idx="19974">
                  <c:v>7.3075700000000001</c:v>
                </c:pt>
                <c:pt idx="19975">
                  <c:v>7.3097300000000001</c:v>
                </c:pt>
                <c:pt idx="19976">
                  <c:v>7.3280500000000002</c:v>
                </c:pt>
                <c:pt idx="19977">
                  <c:v>7.3218699999999997</c:v>
                </c:pt>
                <c:pt idx="19978">
                  <c:v>7.3227000000000002</c:v>
                </c:pt>
                <c:pt idx="19979">
                  <c:v>7.3324699999999998</c:v>
                </c:pt>
                <c:pt idx="19980">
                  <c:v>7.3326900000000004</c:v>
                </c:pt>
                <c:pt idx="19981">
                  <c:v>7.3374899999999998</c:v>
                </c:pt>
                <c:pt idx="19982">
                  <c:v>7.3071099999999998</c:v>
                </c:pt>
                <c:pt idx="19983">
                  <c:v>7.3097399999999997</c:v>
                </c:pt>
                <c:pt idx="19984">
                  <c:v>7.30206</c:v>
                </c:pt>
                <c:pt idx="19985">
                  <c:v>7.2539199999999999</c:v>
                </c:pt>
                <c:pt idx="19986">
                  <c:v>7.2575200000000004</c:v>
                </c:pt>
                <c:pt idx="19987">
                  <c:v>7.2677300000000002</c:v>
                </c:pt>
                <c:pt idx="19988">
                  <c:v>7.2334899999999998</c:v>
                </c:pt>
                <c:pt idx="19989">
                  <c:v>7.2015500000000001</c:v>
                </c:pt>
                <c:pt idx="19990">
                  <c:v>7.2016499999999999</c:v>
                </c:pt>
                <c:pt idx="19991">
                  <c:v>7.1966900000000003</c:v>
                </c:pt>
                <c:pt idx="19992">
                  <c:v>7.1841799999999996</c:v>
                </c:pt>
                <c:pt idx="19993">
                  <c:v>7.1776400000000002</c:v>
                </c:pt>
                <c:pt idx="19994">
                  <c:v>7.1942199999999996</c:v>
                </c:pt>
                <c:pt idx="19995">
                  <c:v>7.20052</c:v>
                </c:pt>
                <c:pt idx="19996">
                  <c:v>7.2676400000000001</c:v>
                </c:pt>
                <c:pt idx="19997">
                  <c:v>7.2912999999999997</c:v>
                </c:pt>
                <c:pt idx="19998">
                  <c:v>7.3216999999999999</c:v>
                </c:pt>
                <c:pt idx="19999">
                  <c:v>7.3374499999999996</c:v>
                </c:pt>
                <c:pt idx="20000">
                  <c:v>7.3504500000000004</c:v>
                </c:pt>
                <c:pt idx="20001">
                  <c:v>7.3453799999999996</c:v>
                </c:pt>
                <c:pt idx="20002">
                  <c:v>7.3475000000000001</c:v>
                </c:pt>
                <c:pt idx="20003">
                  <c:v>7.3191699999999997</c:v>
                </c:pt>
                <c:pt idx="20004">
                  <c:v>7.3027800000000003</c:v>
                </c:pt>
                <c:pt idx="20005">
                  <c:v>7.3068299999999997</c:v>
                </c:pt>
                <c:pt idx="20006">
                  <c:v>7.2843799999999996</c:v>
                </c:pt>
                <c:pt idx="20007">
                  <c:v>7.3109999999999999</c:v>
                </c:pt>
                <c:pt idx="20008">
                  <c:v>7.2178199999999997</c:v>
                </c:pt>
                <c:pt idx="20009">
                  <c:v>7.2413999999999996</c:v>
                </c:pt>
                <c:pt idx="20010">
                  <c:v>7.2208500000000004</c:v>
                </c:pt>
                <c:pt idx="20011">
                  <c:v>7.2256299999999998</c:v>
                </c:pt>
                <c:pt idx="20012">
                  <c:v>7.2086899999999998</c:v>
                </c:pt>
                <c:pt idx="20013">
                  <c:v>7.2081900000000001</c:v>
                </c:pt>
                <c:pt idx="20014">
                  <c:v>7.2105399999999999</c:v>
                </c:pt>
                <c:pt idx="20015">
                  <c:v>7.26898</c:v>
                </c:pt>
                <c:pt idx="20016">
                  <c:v>7.26884</c:v>
                </c:pt>
                <c:pt idx="20017">
                  <c:v>7.2815500000000002</c:v>
                </c:pt>
                <c:pt idx="20018">
                  <c:v>7.2848800000000002</c:v>
                </c:pt>
                <c:pt idx="20019">
                  <c:v>7.2885400000000002</c:v>
                </c:pt>
                <c:pt idx="20020">
                  <c:v>7.2749300000000003</c:v>
                </c:pt>
                <c:pt idx="20021">
                  <c:v>7.3277900000000002</c:v>
                </c:pt>
                <c:pt idx="20022">
                  <c:v>7.3190600000000003</c:v>
                </c:pt>
                <c:pt idx="20023">
                  <c:v>7.3203500000000004</c:v>
                </c:pt>
                <c:pt idx="20024">
                  <c:v>7.3333599999999999</c:v>
                </c:pt>
                <c:pt idx="20025">
                  <c:v>7.3282499999999997</c:v>
                </c:pt>
                <c:pt idx="20026">
                  <c:v>7.3388200000000001</c:v>
                </c:pt>
                <c:pt idx="20027">
                  <c:v>7.3504500000000004</c:v>
                </c:pt>
                <c:pt idx="20028">
                  <c:v>7.3636999999999997</c:v>
                </c:pt>
                <c:pt idx="20029">
                  <c:v>7.3682299999999996</c:v>
                </c:pt>
                <c:pt idx="20030">
                  <c:v>7.3454100000000002</c:v>
                </c:pt>
                <c:pt idx="20031">
                  <c:v>7.32599</c:v>
                </c:pt>
                <c:pt idx="20032">
                  <c:v>7.3191100000000002</c:v>
                </c:pt>
                <c:pt idx="20033">
                  <c:v>7.3113700000000001</c:v>
                </c:pt>
                <c:pt idx="20034">
                  <c:v>7.3125</c:v>
                </c:pt>
                <c:pt idx="20035">
                  <c:v>7.3236800000000004</c:v>
                </c:pt>
                <c:pt idx="20036">
                  <c:v>7.3058500000000004</c:v>
                </c:pt>
                <c:pt idx="20037">
                  <c:v>7.30931</c:v>
                </c:pt>
                <c:pt idx="20038">
                  <c:v>7.2621200000000004</c:v>
                </c:pt>
                <c:pt idx="20039">
                  <c:v>7.2457099999999999</c:v>
                </c:pt>
                <c:pt idx="20040">
                  <c:v>7.2217399999999996</c:v>
                </c:pt>
                <c:pt idx="20041">
                  <c:v>7.2012099999999997</c:v>
                </c:pt>
                <c:pt idx="20042">
                  <c:v>7.2037599999999999</c:v>
                </c:pt>
                <c:pt idx="20043">
                  <c:v>7.2165699999999999</c:v>
                </c:pt>
                <c:pt idx="20044">
                  <c:v>7.2062499999999998</c:v>
                </c:pt>
                <c:pt idx="20045">
                  <c:v>7.2074199999999999</c:v>
                </c:pt>
                <c:pt idx="20046">
                  <c:v>7.1827500000000004</c:v>
                </c:pt>
                <c:pt idx="20047">
                  <c:v>7.2690999999999999</c:v>
                </c:pt>
                <c:pt idx="20048">
                  <c:v>7.2696800000000001</c:v>
                </c:pt>
                <c:pt idx="20049">
                  <c:v>7.28423</c:v>
                </c:pt>
                <c:pt idx="20050">
                  <c:v>7.3031300000000003</c:v>
                </c:pt>
                <c:pt idx="20051">
                  <c:v>7.27468</c:v>
                </c:pt>
                <c:pt idx="20052">
                  <c:v>7.2870499999999998</c:v>
                </c:pt>
                <c:pt idx="20053">
                  <c:v>7.3261700000000003</c:v>
                </c:pt>
                <c:pt idx="20054">
                  <c:v>7.3416800000000002</c:v>
                </c:pt>
                <c:pt idx="20055">
                  <c:v>7.3532299999999999</c:v>
                </c:pt>
                <c:pt idx="20056">
                  <c:v>7.3346099999999996</c:v>
                </c:pt>
                <c:pt idx="20057">
                  <c:v>7.3211000000000004</c:v>
                </c:pt>
                <c:pt idx="20058">
                  <c:v>7.3311799999999998</c:v>
                </c:pt>
                <c:pt idx="20059">
                  <c:v>7.3338400000000004</c:v>
                </c:pt>
                <c:pt idx="20060">
                  <c:v>7.3298300000000003</c:v>
                </c:pt>
                <c:pt idx="20061">
                  <c:v>7.3286100000000003</c:v>
                </c:pt>
                <c:pt idx="20062">
                  <c:v>7.3097000000000003</c:v>
                </c:pt>
                <c:pt idx="20063">
                  <c:v>7.3087999999999997</c:v>
                </c:pt>
                <c:pt idx="20064">
                  <c:v>7.3019400000000001</c:v>
                </c:pt>
                <c:pt idx="20065">
                  <c:v>7.3083900000000002</c:v>
                </c:pt>
                <c:pt idx="20066">
                  <c:v>7.2816799999999997</c:v>
                </c:pt>
                <c:pt idx="20067">
                  <c:v>7.2739000000000003</c:v>
                </c:pt>
                <c:pt idx="20068">
                  <c:v>7.28857</c:v>
                </c:pt>
                <c:pt idx="20069">
                  <c:v>7.2838799999999999</c:v>
                </c:pt>
                <c:pt idx="20070">
                  <c:v>7.3416399999999999</c:v>
                </c:pt>
                <c:pt idx="20071">
                  <c:v>7.3581399999999997</c:v>
                </c:pt>
                <c:pt idx="20072">
                  <c:v>7.3560100000000004</c:v>
                </c:pt>
                <c:pt idx="20073">
                  <c:v>7.3803200000000002</c:v>
                </c:pt>
                <c:pt idx="20074">
                  <c:v>7.41005</c:v>
                </c:pt>
                <c:pt idx="20075">
                  <c:v>7.41988</c:v>
                </c:pt>
                <c:pt idx="20076">
                  <c:v>7.4457500000000003</c:v>
                </c:pt>
                <c:pt idx="20077">
                  <c:v>7.4231299999999996</c:v>
                </c:pt>
                <c:pt idx="20078">
                  <c:v>7.41873</c:v>
                </c:pt>
                <c:pt idx="20079">
                  <c:v>7.3960800000000004</c:v>
                </c:pt>
                <c:pt idx="20080">
                  <c:v>7.3605200000000002</c:v>
                </c:pt>
                <c:pt idx="20081">
                  <c:v>7.3265399999999996</c:v>
                </c:pt>
                <c:pt idx="20082">
                  <c:v>7.3979900000000001</c:v>
                </c:pt>
                <c:pt idx="20083">
                  <c:v>7.38842</c:v>
                </c:pt>
                <c:pt idx="20084">
                  <c:v>7.3695899999999996</c:v>
                </c:pt>
                <c:pt idx="20085">
                  <c:v>7.3967700000000001</c:v>
                </c:pt>
                <c:pt idx="20086">
                  <c:v>7.3948999999999998</c:v>
                </c:pt>
                <c:pt idx="20087">
                  <c:v>7.3545100000000003</c:v>
                </c:pt>
                <c:pt idx="20088">
                  <c:v>7.3623000000000003</c:v>
                </c:pt>
                <c:pt idx="20089">
                  <c:v>7.3531300000000002</c:v>
                </c:pt>
                <c:pt idx="20090">
                  <c:v>7.3288000000000002</c:v>
                </c:pt>
                <c:pt idx="20091">
                  <c:v>7.2918500000000002</c:v>
                </c:pt>
                <c:pt idx="20092">
                  <c:v>7.2977999999999996</c:v>
                </c:pt>
                <c:pt idx="20093">
                  <c:v>7.2777200000000004</c:v>
                </c:pt>
                <c:pt idx="20094">
                  <c:v>7.2988600000000003</c:v>
                </c:pt>
                <c:pt idx="20095">
                  <c:v>7.3024500000000003</c:v>
                </c:pt>
                <c:pt idx="20096">
                  <c:v>7.2954499999999998</c:v>
                </c:pt>
                <c:pt idx="20097">
                  <c:v>7.3061299999999996</c:v>
                </c:pt>
                <c:pt idx="20098">
                  <c:v>7.3053299999999997</c:v>
                </c:pt>
                <c:pt idx="20099">
                  <c:v>7.3016500000000004</c:v>
                </c:pt>
                <c:pt idx="20100">
                  <c:v>7.2913199999999998</c:v>
                </c:pt>
                <c:pt idx="20101">
                  <c:v>7.3140499999999999</c:v>
                </c:pt>
                <c:pt idx="20102">
                  <c:v>7.3155200000000002</c:v>
                </c:pt>
                <c:pt idx="20103">
                  <c:v>7.2766900000000003</c:v>
                </c:pt>
                <c:pt idx="20104">
                  <c:v>7.2981600000000002</c:v>
                </c:pt>
                <c:pt idx="20105">
                  <c:v>7.29962</c:v>
                </c:pt>
                <c:pt idx="20106">
                  <c:v>7.27597</c:v>
                </c:pt>
                <c:pt idx="20107">
                  <c:v>7.2695499999999997</c:v>
                </c:pt>
                <c:pt idx="20108">
                  <c:v>7.2908400000000002</c:v>
                </c:pt>
                <c:pt idx="20109">
                  <c:v>7.2859600000000002</c:v>
                </c:pt>
                <c:pt idx="20110">
                  <c:v>7.2628300000000001</c:v>
                </c:pt>
                <c:pt idx="20111">
                  <c:v>7.24275</c:v>
                </c:pt>
                <c:pt idx="20112">
                  <c:v>7.2522700000000002</c:v>
                </c:pt>
                <c:pt idx="20113">
                  <c:v>7.3014799999999997</c:v>
                </c:pt>
                <c:pt idx="20114">
                  <c:v>7.29122</c:v>
                </c:pt>
                <c:pt idx="20115">
                  <c:v>7.3002700000000003</c:v>
                </c:pt>
                <c:pt idx="20116">
                  <c:v>7.2852600000000001</c:v>
                </c:pt>
                <c:pt idx="20117">
                  <c:v>7.2720099999999999</c:v>
                </c:pt>
                <c:pt idx="20118">
                  <c:v>7.2994899999999996</c:v>
                </c:pt>
                <c:pt idx="20119">
                  <c:v>7.2791399999999999</c:v>
                </c:pt>
                <c:pt idx="20120">
                  <c:v>7.2535299999999996</c:v>
                </c:pt>
                <c:pt idx="20121">
                  <c:v>7.3048900000000003</c:v>
                </c:pt>
                <c:pt idx="20122">
                  <c:v>7.3056900000000002</c:v>
                </c:pt>
                <c:pt idx="20123">
                  <c:v>7.29162</c:v>
                </c:pt>
                <c:pt idx="20124">
                  <c:v>7.3149199999999999</c:v>
                </c:pt>
                <c:pt idx="20125">
                  <c:v>7.33535</c:v>
                </c:pt>
                <c:pt idx="20126">
                  <c:v>7.3327</c:v>
                </c:pt>
                <c:pt idx="20127">
                  <c:v>7.3024899999999997</c:v>
                </c:pt>
                <c:pt idx="20128">
                  <c:v>7.3163200000000002</c:v>
                </c:pt>
                <c:pt idx="20129">
                  <c:v>7.30084</c:v>
                </c:pt>
                <c:pt idx="20130">
                  <c:v>7.3052900000000003</c:v>
                </c:pt>
                <c:pt idx="20131">
                  <c:v>7.2811899999999996</c:v>
                </c:pt>
                <c:pt idx="20132">
                  <c:v>7.2822100000000001</c:v>
                </c:pt>
                <c:pt idx="20133">
                  <c:v>7.2613500000000002</c:v>
                </c:pt>
                <c:pt idx="20134">
                  <c:v>7.2546400000000002</c:v>
                </c:pt>
                <c:pt idx="20135">
                  <c:v>7.2217599999999997</c:v>
                </c:pt>
                <c:pt idx="20136">
                  <c:v>7.1868100000000004</c:v>
                </c:pt>
                <c:pt idx="20137">
                  <c:v>7.1858599999999999</c:v>
                </c:pt>
                <c:pt idx="20138">
                  <c:v>7.1737700000000002</c:v>
                </c:pt>
                <c:pt idx="20139">
                  <c:v>7.1813000000000002</c:v>
                </c:pt>
                <c:pt idx="20140">
                  <c:v>7.2188699999999999</c:v>
                </c:pt>
                <c:pt idx="20141">
                  <c:v>7.2725999999999997</c:v>
                </c:pt>
                <c:pt idx="20142">
                  <c:v>7.2588499999999998</c:v>
                </c:pt>
                <c:pt idx="20143">
                  <c:v>7.2828900000000001</c:v>
                </c:pt>
                <c:pt idx="20144">
                  <c:v>7.2874600000000003</c:v>
                </c:pt>
                <c:pt idx="20145">
                  <c:v>7.2991999999999999</c:v>
                </c:pt>
                <c:pt idx="20146">
                  <c:v>7.2997399999999999</c:v>
                </c:pt>
                <c:pt idx="20147">
                  <c:v>7.3156400000000001</c:v>
                </c:pt>
                <c:pt idx="20148">
                  <c:v>7.3037099999999997</c:v>
                </c:pt>
                <c:pt idx="20149">
                  <c:v>7.2987000000000002</c:v>
                </c:pt>
                <c:pt idx="20150">
                  <c:v>7.2993899999999998</c:v>
                </c:pt>
                <c:pt idx="20151">
                  <c:v>7.2950699999999999</c:v>
                </c:pt>
                <c:pt idx="20152">
                  <c:v>7.2831599999999996</c:v>
                </c:pt>
                <c:pt idx="20153">
                  <c:v>7.28423</c:v>
                </c:pt>
                <c:pt idx="20154">
                  <c:v>7.29162</c:v>
                </c:pt>
                <c:pt idx="20155">
                  <c:v>7.2869900000000003</c:v>
                </c:pt>
                <c:pt idx="20156">
                  <c:v>7.2948599999999999</c:v>
                </c:pt>
                <c:pt idx="20157">
                  <c:v>7.2824200000000001</c:v>
                </c:pt>
                <c:pt idx="20158">
                  <c:v>7.2619899999999999</c:v>
                </c:pt>
                <c:pt idx="20159">
                  <c:v>7.2938499999999999</c:v>
                </c:pt>
                <c:pt idx="20160">
                  <c:v>7.3924500000000002</c:v>
                </c:pt>
                <c:pt idx="20161">
                  <c:v>7.4398999999999997</c:v>
                </c:pt>
                <c:pt idx="20162">
                  <c:v>7.4202500000000002</c:v>
                </c:pt>
                <c:pt idx="20163">
                  <c:v>7.4149399999999996</c:v>
                </c:pt>
                <c:pt idx="20164">
                  <c:v>7.4165799999999997</c:v>
                </c:pt>
                <c:pt idx="20165">
                  <c:v>7.4447799999999997</c:v>
                </c:pt>
                <c:pt idx="20166">
                  <c:v>7.4556199999999997</c:v>
                </c:pt>
                <c:pt idx="20167">
                  <c:v>7.4352099999999997</c:v>
                </c:pt>
                <c:pt idx="20168">
                  <c:v>7.4424400000000004</c:v>
                </c:pt>
                <c:pt idx="20169">
                  <c:v>7.4474400000000003</c:v>
                </c:pt>
                <c:pt idx="20170">
                  <c:v>7.4440600000000003</c:v>
                </c:pt>
                <c:pt idx="20171">
                  <c:v>7.4291900000000002</c:v>
                </c:pt>
                <c:pt idx="20172">
                  <c:v>7.4157200000000003</c:v>
                </c:pt>
                <c:pt idx="20173">
                  <c:v>7.4399699999999998</c:v>
                </c:pt>
                <c:pt idx="20174">
                  <c:v>7.4295900000000001</c:v>
                </c:pt>
                <c:pt idx="20175">
                  <c:v>7.4099000000000004</c:v>
                </c:pt>
                <c:pt idx="20176">
                  <c:v>7.4017099999999996</c:v>
                </c:pt>
                <c:pt idx="20177">
                  <c:v>7.3646099999999999</c:v>
                </c:pt>
                <c:pt idx="20178">
                  <c:v>7.3820300000000003</c:v>
                </c:pt>
                <c:pt idx="20179">
                  <c:v>7.3928599999999998</c:v>
                </c:pt>
                <c:pt idx="20180">
                  <c:v>7.4047499999999999</c:v>
                </c:pt>
                <c:pt idx="20181">
                  <c:v>7.4069700000000003</c:v>
                </c:pt>
                <c:pt idx="20182">
                  <c:v>7.3964400000000001</c:v>
                </c:pt>
                <c:pt idx="20183">
                  <c:v>7.3991600000000002</c:v>
                </c:pt>
                <c:pt idx="20184">
                  <c:v>7.4109999999999996</c:v>
                </c:pt>
                <c:pt idx="20185">
                  <c:v>7.41568</c:v>
                </c:pt>
                <c:pt idx="20186">
                  <c:v>7.4167800000000002</c:v>
                </c:pt>
                <c:pt idx="20187">
                  <c:v>7.4107500000000002</c:v>
                </c:pt>
                <c:pt idx="20188">
                  <c:v>7.4039099999999998</c:v>
                </c:pt>
                <c:pt idx="20189">
                  <c:v>7.4089600000000004</c:v>
                </c:pt>
                <c:pt idx="20190">
                  <c:v>7.4161400000000004</c:v>
                </c:pt>
                <c:pt idx="20191">
                  <c:v>7.42387</c:v>
                </c:pt>
                <c:pt idx="20192">
                  <c:v>7.4182699999999997</c:v>
                </c:pt>
                <c:pt idx="20193">
                  <c:v>7.4258199999999999</c:v>
                </c:pt>
                <c:pt idx="20194">
                  <c:v>7.4352400000000003</c:v>
                </c:pt>
                <c:pt idx="20195">
                  <c:v>7.4206099999999999</c:v>
                </c:pt>
                <c:pt idx="20196">
                  <c:v>7.4314200000000001</c:v>
                </c:pt>
                <c:pt idx="20197">
                  <c:v>7.4109999999999996</c:v>
                </c:pt>
                <c:pt idx="20198">
                  <c:v>7.4122899999999996</c:v>
                </c:pt>
                <c:pt idx="20199">
                  <c:v>7.4139799999999996</c:v>
                </c:pt>
                <c:pt idx="20200">
                  <c:v>7.41669</c:v>
                </c:pt>
                <c:pt idx="20201">
                  <c:v>7.3979100000000004</c:v>
                </c:pt>
                <c:pt idx="20202">
                  <c:v>7.4000199999999996</c:v>
                </c:pt>
                <c:pt idx="20203">
                  <c:v>7.3993799999999998</c:v>
                </c:pt>
                <c:pt idx="20204">
                  <c:v>7.4006400000000001</c:v>
                </c:pt>
                <c:pt idx="20205">
                  <c:v>7.4016500000000001</c:v>
                </c:pt>
                <c:pt idx="20206">
                  <c:v>7.3898400000000004</c:v>
                </c:pt>
                <c:pt idx="20207">
                  <c:v>7.3799099999999997</c:v>
                </c:pt>
                <c:pt idx="20208">
                  <c:v>7.3795200000000003</c:v>
                </c:pt>
                <c:pt idx="20209">
                  <c:v>7.3894900000000003</c:v>
                </c:pt>
                <c:pt idx="20210">
                  <c:v>7.3782100000000002</c:v>
                </c:pt>
                <c:pt idx="20211">
                  <c:v>7.39412</c:v>
                </c:pt>
                <c:pt idx="20212">
                  <c:v>7.3918600000000003</c:v>
                </c:pt>
                <c:pt idx="20213">
                  <c:v>7.3899600000000003</c:v>
                </c:pt>
                <c:pt idx="20214">
                  <c:v>7.40306</c:v>
                </c:pt>
                <c:pt idx="20215">
                  <c:v>7.4044699999999999</c:v>
                </c:pt>
                <c:pt idx="20216">
                  <c:v>7.4108499999999999</c:v>
                </c:pt>
                <c:pt idx="20217">
                  <c:v>7.4300100000000002</c:v>
                </c:pt>
                <c:pt idx="20218">
                  <c:v>7.4287900000000002</c:v>
                </c:pt>
                <c:pt idx="20219">
                  <c:v>7.4428999999999998</c:v>
                </c:pt>
                <c:pt idx="20220">
                  <c:v>7.4343700000000004</c:v>
                </c:pt>
                <c:pt idx="20221">
                  <c:v>7.4258199999999999</c:v>
                </c:pt>
                <c:pt idx="20222">
                  <c:v>7.41669</c:v>
                </c:pt>
                <c:pt idx="20223">
                  <c:v>7.4150200000000002</c:v>
                </c:pt>
                <c:pt idx="20224">
                  <c:v>7.3986599999999996</c:v>
                </c:pt>
                <c:pt idx="20225">
                  <c:v>7.3975600000000004</c:v>
                </c:pt>
                <c:pt idx="20226">
                  <c:v>7.3930400000000001</c:v>
                </c:pt>
                <c:pt idx="20227">
                  <c:v>7.3898400000000004</c:v>
                </c:pt>
                <c:pt idx="20228">
                  <c:v>7.4021400000000002</c:v>
                </c:pt>
                <c:pt idx="20229">
                  <c:v>7.4024299999999998</c:v>
                </c:pt>
                <c:pt idx="20230">
                  <c:v>7.3914499999999999</c:v>
                </c:pt>
                <c:pt idx="20231">
                  <c:v>7.3945400000000001</c:v>
                </c:pt>
                <c:pt idx="20232">
                  <c:v>7.4078400000000002</c:v>
                </c:pt>
                <c:pt idx="20233">
                  <c:v>7.3988399999999999</c:v>
                </c:pt>
                <c:pt idx="20234">
                  <c:v>7.3951000000000002</c:v>
                </c:pt>
                <c:pt idx="20235">
                  <c:v>7.3974700000000002</c:v>
                </c:pt>
                <c:pt idx="20236">
                  <c:v>7.3790699999999996</c:v>
                </c:pt>
                <c:pt idx="20237">
                  <c:v>7.4087800000000001</c:v>
                </c:pt>
                <c:pt idx="20238">
                  <c:v>7.4111900000000004</c:v>
                </c:pt>
                <c:pt idx="20239">
                  <c:v>7.4026800000000001</c:v>
                </c:pt>
                <c:pt idx="20240">
                  <c:v>7.3977500000000003</c:v>
                </c:pt>
                <c:pt idx="20241">
                  <c:v>7.3664300000000003</c:v>
                </c:pt>
                <c:pt idx="20242">
                  <c:v>7.3822799999999997</c:v>
                </c:pt>
                <c:pt idx="20243">
                  <c:v>7.3978599999999997</c:v>
                </c:pt>
                <c:pt idx="20244">
                  <c:v>7.4105499999999997</c:v>
                </c:pt>
                <c:pt idx="20245">
                  <c:v>7.4173799999999996</c:v>
                </c:pt>
                <c:pt idx="20246">
                  <c:v>7.4286500000000002</c:v>
                </c:pt>
                <c:pt idx="20247">
                  <c:v>7.4403899999999998</c:v>
                </c:pt>
                <c:pt idx="20248">
                  <c:v>7.4371999999999998</c:v>
                </c:pt>
                <c:pt idx="20249">
                  <c:v>7.4150200000000002</c:v>
                </c:pt>
                <c:pt idx="20250">
                  <c:v>7.40001</c:v>
                </c:pt>
                <c:pt idx="20251">
                  <c:v>7.3886599999999998</c:v>
                </c:pt>
                <c:pt idx="20252">
                  <c:v>7.4074999999999998</c:v>
                </c:pt>
                <c:pt idx="20253">
                  <c:v>7.4100799999999998</c:v>
                </c:pt>
                <c:pt idx="20254">
                  <c:v>7.4162400000000002</c:v>
                </c:pt>
                <c:pt idx="20255">
                  <c:v>7.4135200000000001</c:v>
                </c:pt>
                <c:pt idx="20256">
                  <c:v>7.4214599999999997</c:v>
                </c:pt>
                <c:pt idx="20257">
                  <c:v>7.4056800000000003</c:v>
                </c:pt>
                <c:pt idx="20258">
                  <c:v>7.3814200000000003</c:v>
                </c:pt>
                <c:pt idx="20259">
                  <c:v>7.36937</c:v>
                </c:pt>
                <c:pt idx="20260">
                  <c:v>7.3561500000000004</c:v>
                </c:pt>
                <c:pt idx="20261">
                  <c:v>7.3588399999999998</c:v>
                </c:pt>
                <c:pt idx="20262">
                  <c:v>7.3653899999999997</c:v>
                </c:pt>
                <c:pt idx="20263">
                  <c:v>7.3778199999999998</c:v>
                </c:pt>
                <c:pt idx="20264">
                  <c:v>7.3838699999999999</c:v>
                </c:pt>
                <c:pt idx="20265">
                  <c:v>7.3939599999999999</c:v>
                </c:pt>
                <c:pt idx="20266">
                  <c:v>7.3997900000000003</c:v>
                </c:pt>
                <c:pt idx="20267">
                  <c:v>7.4004700000000003</c:v>
                </c:pt>
                <c:pt idx="20268">
                  <c:v>7.4132699999999998</c:v>
                </c:pt>
                <c:pt idx="20269">
                  <c:v>7.4260200000000003</c:v>
                </c:pt>
                <c:pt idx="20270">
                  <c:v>7.4290500000000002</c:v>
                </c:pt>
                <c:pt idx="20271">
                  <c:v>7.4536800000000003</c:v>
                </c:pt>
                <c:pt idx="20272">
                  <c:v>7.4256200000000003</c:v>
                </c:pt>
                <c:pt idx="20273">
                  <c:v>7.3999699999999997</c:v>
                </c:pt>
                <c:pt idx="20274">
                  <c:v>7.41411</c:v>
                </c:pt>
                <c:pt idx="20275">
                  <c:v>7.4236000000000004</c:v>
                </c:pt>
                <c:pt idx="20276">
                  <c:v>7.4262699999999997</c:v>
                </c:pt>
                <c:pt idx="20277">
                  <c:v>7.4257</c:v>
                </c:pt>
                <c:pt idx="20278">
                  <c:v>7.39818</c:v>
                </c:pt>
                <c:pt idx="20279">
                  <c:v>7.3910400000000003</c:v>
                </c:pt>
                <c:pt idx="20280">
                  <c:v>7.37791</c:v>
                </c:pt>
                <c:pt idx="20281">
                  <c:v>7.3810200000000004</c:v>
                </c:pt>
                <c:pt idx="20282">
                  <c:v>7.3830900000000002</c:v>
                </c:pt>
                <c:pt idx="20283">
                  <c:v>7.3868299999999998</c:v>
                </c:pt>
                <c:pt idx="20284">
                  <c:v>7.3887</c:v>
                </c:pt>
                <c:pt idx="20285">
                  <c:v>7.3974399999999996</c:v>
                </c:pt>
                <c:pt idx="20286">
                  <c:v>7.4092099999999999</c:v>
                </c:pt>
                <c:pt idx="20287">
                  <c:v>7.4171500000000004</c:v>
                </c:pt>
                <c:pt idx="20288">
                  <c:v>7.4073500000000001</c:v>
                </c:pt>
                <c:pt idx="20289">
                  <c:v>7.4071600000000002</c:v>
                </c:pt>
                <c:pt idx="20290">
                  <c:v>7.3931399999999998</c:v>
                </c:pt>
                <c:pt idx="20291">
                  <c:v>7.3871599999999997</c:v>
                </c:pt>
                <c:pt idx="20292">
                  <c:v>7.4078299999999997</c:v>
                </c:pt>
                <c:pt idx="20293">
                  <c:v>7.4043299999999999</c:v>
                </c:pt>
                <c:pt idx="20294">
                  <c:v>7.4058799999999998</c:v>
                </c:pt>
                <c:pt idx="20295">
                  <c:v>7.4048699999999998</c:v>
                </c:pt>
                <c:pt idx="20296">
                  <c:v>7.40862</c:v>
                </c:pt>
                <c:pt idx="20297">
                  <c:v>7.4040699999999999</c:v>
                </c:pt>
                <c:pt idx="20298">
                  <c:v>7.3933600000000004</c:v>
                </c:pt>
                <c:pt idx="20299">
                  <c:v>7.3838800000000004</c:v>
                </c:pt>
                <c:pt idx="20300">
                  <c:v>7.36165</c:v>
                </c:pt>
                <c:pt idx="20301">
                  <c:v>7.3526899999999999</c:v>
                </c:pt>
                <c:pt idx="20302">
                  <c:v>7.3507800000000003</c:v>
                </c:pt>
                <c:pt idx="20303">
                  <c:v>7.3439100000000002</c:v>
                </c:pt>
                <c:pt idx="20304">
                  <c:v>7.3585799999999999</c:v>
                </c:pt>
                <c:pt idx="20305">
                  <c:v>7.3568600000000002</c:v>
                </c:pt>
                <c:pt idx="20306">
                  <c:v>7.3524099999999999</c:v>
                </c:pt>
                <c:pt idx="20307">
                  <c:v>7.3312999999999997</c:v>
                </c:pt>
                <c:pt idx="20308">
                  <c:v>7.3283500000000004</c:v>
                </c:pt>
                <c:pt idx="20309">
                  <c:v>7.3306500000000003</c:v>
                </c:pt>
                <c:pt idx="20310">
                  <c:v>7.3232699999999999</c:v>
                </c:pt>
                <c:pt idx="20311">
                  <c:v>7.29359</c:v>
                </c:pt>
                <c:pt idx="20312">
                  <c:v>7.3043699999999996</c:v>
                </c:pt>
                <c:pt idx="20313">
                  <c:v>7.30375</c:v>
                </c:pt>
                <c:pt idx="20314">
                  <c:v>7.2928899999999999</c:v>
                </c:pt>
                <c:pt idx="20315">
                  <c:v>7.2922799999999999</c:v>
                </c:pt>
                <c:pt idx="20316">
                  <c:v>7.3028000000000004</c:v>
                </c:pt>
                <c:pt idx="20317">
                  <c:v>7.3038999999999996</c:v>
                </c:pt>
                <c:pt idx="20318">
                  <c:v>7.29671</c:v>
                </c:pt>
                <c:pt idx="20319">
                  <c:v>7.2953999999999999</c:v>
                </c:pt>
                <c:pt idx="20320">
                  <c:v>7.2941599999999998</c:v>
                </c:pt>
                <c:pt idx="20321">
                  <c:v>7.2979900000000004</c:v>
                </c:pt>
                <c:pt idx="20322">
                  <c:v>7.2939999999999996</c:v>
                </c:pt>
                <c:pt idx="20323">
                  <c:v>7.2925300000000002</c:v>
                </c:pt>
                <c:pt idx="20324">
                  <c:v>7.2945099999999998</c:v>
                </c:pt>
                <c:pt idx="20325">
                  <c:v>7.2604800000000003</c:v>
                </c:pt>
                <c:pt idx="20326">
                  <c:v>7.2576099999999997</c:v>
                </c:pt>
                <c:pt idx="20327">
                  <c:v>7.2533799999999999</c:v>
                </c:pt>
                <c:pt idx="20328">
                  <c:v>7.2697000000000003</c:v>
                </c:pt>
                <c:pt idx="20329">
                  <c:v>7.2749199999999998</c:v>
                </c:pt>
                <c:pt idx="20330">
                  <c:v>7.2591099999999997</c:v>
                </c:pt>
                <c:pt idx="20331">
                  <c:v>7.2560700000000002</c:v>
                </c:pt>
                <c:pt idx="20332">
                  <c:v>7.2752299999999996</c:v>
                </c:pt>
                <c:pt idx="20333">
                  <c:v>7.2859100000000003</c:v>
                </c:pt>
                <c:pt idx="20334">
                  <c:v>7.282</c:v>
                </c:pt>
                <c:pt idx="20335">
                  <c:v>7.2548399999999997</c:v>
                </c:pt>
                <c:pt idx="20336">
                  <c:v>7.2406300000000003</c:v>
                </c:pt>
                <c:pt idx="20337">
                  <c:v>7.2464199999999996</c:v>
                </c:pt>
                <c:pt idx="20338">
                  <c:v>7.2564599999999997</c:v>
                </c:pt>
                <c:pt idx="20339">
                  <c:v>7.2674700000000003</c:v>
                </c:pt>
                <c:pt idx="20340">
                  <c:v>7.2955500000000004</c:v>
                </c:pt>
                <c:pt idx="20341">
                  <c:v>7.3132000000000001</c:v>
                </c:pt>
                <c:pt idx="20342">
                  <c:v>7.3188500000000003</c:v>
                </c:pt>
                <c:pt idx="20343">
                  <c:v>7.2944300000000002</c:v>
                </c:pt>
                <c:pt idx="20344">
                  <c:v>7.2983599999999997</c:v>
                </c:pt>
                <c:pt idx="20345">
                  <c:v>7.26518</c:v>
                </c:pt>
                <c:pt idx="20346">
                  <c:v>7.2945399999999996</c:v>
                </c:pt>
                <c:pt idx="20347">
                  <c:v>7.2687299999999997</c:v>
                </c:pt>
                <c:pt idx="20348">
                  <c:v>7.2692699999999997</c:v>
                </c:pt>
                <c:pt idx="20349">
                  <c:v>7.2911900000000003</c:v>
                </c:pt>
                <c:pt idx="20350">
                  <c:v>7.2970600000000001</c:v>
                </c:pt>
                <c:pt idx="20351">
                  <c:v>7.2946499999999999</c:v>
                </c:pt>
                <c:pt idx="20352">
                  <c:v>7.3012100000000002</c:v>
                </c:pt>
                <c:pt idx="20353">
                  <c:v>7.2992299999999997</c:v>
                </c:pt>
                <c:pt idx="20354">
                  <c:v>7.3140799999999997</c:v>
                </c:pt>
                <c:pt idx="20355">
                  <c:v>7.2966800000000003</c:v>
                </c:pt>
                <c:pt idx="20356">
                  <c:v>7.2961499999999999</c:v>
                </c:pt>
                <c:pt idx="20357">
                  <c:v>7.3055399999999997</c:v>
                </c:pt>
                <c:pt idx="20358">
                  <c:v>7.2792199999999996</c:v>
                </c:pt>
                <c:pt idx="20359">
                  <c:v>7.2803399999999998</c:v>
                </c:pt>
                <c:pt idx="20360">
                  <c:v>7.28423</c:v>
                </c:pt>
                <c:pt idx="20361">
                  <c:v>7.2822399999999998</c:v>
                </c:pt>
                <c:pt idx="20362">
                  <c:v>7.2972299999999999</c:v>
                </c:pt>
                <c:pt idx="20363">
                  <c:v>7.3181900000000004</c:v>
                </c:pt>
                <c:pt idx="20364">
                  <c:v>7.3231900000000003</c:v>
                </c:pt>
                <c:pt idx="20365">
                  <c:v>7.3507600000000002</c:v>
                </c:pt>
                <c:pt idx="20366">
                  <c:v>7.3533099999999996</c:v>
                </c:pt>
                <c:pt idx="20367">
                  <c:v>7.3924000000000003</c:v>
                </c:pt>
                <c:pt idx="20368">
                  <c:v>7.3946100000000001</c:v>
                </c:pt>
                <c:pt idx="20369">
                  <c:v>7.3810900000000004</c:v>
                </c:pt>
                <c:pt idx="20370">
                  <c:v>7.3818000000000001</c:v>
                </c:pt>
                <c:pt idx="20371">
                  <c:v>7.3781100000000004</c:v>
                </c:pt>
                <c:pt idx="20372">
                  <c:v>7.3747699999999998</c:v>
                </c:pt>
                <c:pt idx="20373">
                  <c:v>7.3740500000000004</c:v>
                </c:pt>
                <c:pt idx="20374">
                  <c:v>7.3702800000000002</c:v>
                </c:pt>
                <c:pt idx="20375">
                  <c:v>7.3654200000000003</c:v>
                </c:pt>
                <c:pt idx="20376">
                  <c:v>7.3534600000000001</c:v>
                </c:pt>
                <c:pt idx="20377">
                  <c:v>7.3490200000000003</c:v>
                </c:pt>
                <c:pt idx="20378">
                  <c:v>7.34551</c:v>
                </c:pt>
                <c:pt idx="20379">
                  <c:v>7.3292099999999998</c:v>
                </c:pt>
                <c:pt idx="20380">
                  <c:v>7.3307599999999997</c:v>
                </c:pt>
                <c:pt idx="20381">
                  <c:v>7.3410900000000003</c:v>
                </c:pt>
                <c:pt idx="20382">
                  <c:v>7.3563299999999998</c:v>
                </c:pt>
                <c:pt idx="20383">
                  <c:v>7.3545400000000001</c:v>
                </c:pt>
                <c:pt idx="20384">
                  <c:v>7.36076</c:v>
                </c:pt>
                <c:pt idx="20385">
                  <c:v>7.36517</c:v>
                </c:pt>
                <c:pt idx="20386">
                  <c:v>7.3667699999999998</c:v>
                </c:pt>
                <c:pt idx="20387">
                  <c:v>7.3749700000000002</c:v>
                </c:pt>
                <c:pt idx="20388">
                  <c:v>7.3829799999999999</c:v>
                </c:pt>
                <c:pt idx="20389">
                  <c:v>7.39602</c:v>
                </c:pt>
                <c:pt idx="20390">
                  <c:v>7.3949400000000001</c:v>
                </c:pt>
                <c:pt idx="20391">
                  <c:v>7.3982099999999997</c:v>
                </c:pt>
                <c:pt idx="20392">
                  <c:v>7.4091800000000001</c:v>
                </c:pt>
                <c:pt idx="20393">
                  <c:v>7.3986700000000001</c:v>
                </c:pt>
                <c:pt idx="20394">
                  <c:v>7.3941800000000004</c:v>
                </c:pt>
                <c:pt idx="20395">
                  <c:v>7.3880699999999999</c:v>
                </c:pt>
                <c:pt idx="20396">
                  <c:v>7.3791399999999996</c:v>
                </c:pt>
                <c:pt idx="20397">
                  <c:v>7.3846800000000004</c:v>
                </c:pt>
                <c:pt idx="20398">
                  <c:v>7.3951599999999997</c:v>
                </c:pt>
                <c:pt idx="20399">
                  <c:v>7.4014800000000003</c:v>
                </c:pt>
                <c:pt idx="20400">
                  <c:v>7.4149500000000002</c:v>
                </c:pt>
                <c:pt idx="20401">
                  <c:v>7.4425499999999998</c:v>
                </c:pt>
                <c:pt idx="20402">
                  <c:v>7.4081799999999998</c:v>
                </c:pt>
                <c:pt idx="20403">
                  <c:v>7.4028</c:v>
                </c:pt>
                <c:pt idx="20404">
                  <c:v>7.4069399999999996</c:v>
                </c:pt>
                <c:pt idx="20405">
                  <c:v>7.4037499999999996</c:v>
                </c:pt>
                <c:pt idx="20406">
                  <c:v>7.3953800000000003</c:v>
                </c:pt>
                <c:pt idx="20407">
                  <c:v>7.4059100000000004</c:v>
                </c:pt>
                <c:pt idx="20408">
                  <c:v>7.4093999999999998</c:v>
                </c:pt>
                <c:pt idx="20409">
                  <c:v>7.4188000000000001</c:v>
                </c:pt>
                <c:pt idx="20410">
                  <c:v>7.4438399999999998</c:v>
                </c:pt>
                <c:pt idx="20411">
                  <c:v>7.43424</c:v>
                </c:pt>
                <c:pt idx="20412">
                  <c:v>7.4450200000000004</c:v>
                </c:pt>
                <c:pt idx="20413">
                  <c:v>7.4634799999999997</c:v>
                </c:pt>
                <c:pt idx="20414">
                  <c:v>7.4650499999999997</c:v>
                </c:pt>
                <c:pt idx="20415">
                  <c:v>7.4951299999999996</c:v>
                </c:pt>
                <c:pt idx="20416">
                  <c:v>7.5373900000000003</c:v>
                </c:pt>
                <c:pt idx="20417">
                  <c:v>7.5305900000000001</c:v>
                </c:pt>
                <c:pt idx="20418">
                  <c:v>7.5263799999999996</c:v>
                </c:pt>
                <c:pt idx="20419">
                  <c:v>7.5042900000000001</c:v>
                </c:pt>
                <c:pt idx="20420">
                  <c:v>7.4520200000000001</c:v>
                </c:pt>
                <c:pt idx="20421">
                  <c:v>7.4469799999999999</c:v>
                </c:pt>
                <c:pt idx="20422">
                  <c:v>7.4500400000000004</c:v>
                </c:pt>
                <c:pt idx="20423">
                  <c:v>7.4487199999999998</c:v>
                </c:pt>
                <c:pt idx="20424">
                  <c:v>7.4596299999999998</c:v>
                </c:pt>
                <c:pt idx="20425">
                  <c:v>7.4734400000000001</c:v>
                </c:pt>
                <c:pt idx="20426">
                  <c:v>7.4433400000000001</c:v>
                </c:pt>
                <c:pt idx="20427">
                  <c:v>7.4348900000000002</c:v>
                </c:pt>
                <c:pt idx="20428">
                  <c:v>7.4312500000000004</c:v>
                </c:pt>
                <c:pt idx="20429">
                  <c:v>7.4291600000000004</c:v>
                </c:pt>
                <c:pt idx="20430">
                  <c:v>7.4406600000000003</c:v>
                </c:pt>
                <c:pt idx="20431">
                  <c:v>7.4418899999999999</c:v>
                </c:pt>
                <c:pt idx="20432">
                  <c:v>7.4264700000000001</c:v>
                </c:pt>
                <c:pt idx="20433">
                  <c:v>7.4271399999999996</c:v>
                </c:pt>
                <c:pt idx="20434">
                  <c:v>7.4419399999999998</c:v>
                </c:pt>
                <c:pt idx="20435">
                  <c:v>7.43032</c:v>
                </c:pt>
                <c:pt idx="20436">
                  <c:v>7.4288800000000004</c:v>
                </c:pt>
                <c:pt idx="20437">
                  <c:v>7.4288299999999996</c:v>
                </c:pt>
                <c:pt idx="20438">
                  <c:v>7.4233200000000004</c:v>
                </c:pt>
                <c:pt idx="20439">
                  <c:v>7.4447799999999997</c:v>
                </c:pt>
                <c:pt idx="20440">
                  <c:v>7.4376899999999999</c:v>
                </c:pt>
                <c:pt idx="20441">
                  <c:v>7.4420799999999998</c:v>
                </c:pt>
                <c:pt idx="20442">
                  <c:v>7.4376100000000003</c:v>
                </c:pt>
                <c:pt idx="20443">
                  <c:v>7.4351399999999996</c:v>
                </c:pt>
                <c:pt idx="20444">
                  <c:v>7.4184099999999997</c:v>
                </c:pt>
                <c:pt idx="20445">
                  <c:v>7.3974000000000002</c:v>
                </c:pt>
                <c:pt idx="20446">
                  <c:v>7.3954599999999999</c:v>
                </c:pt>
                <c:pt idx="20447">
                  <c:v>7.39086</c:v>
                </c:pt>
                <c:pt idx="20448">
                  <c:v>7.4145399999999997</c:v>
                </c:pt>
                <c:pt idx="20449">
                  <c:v>7.3902999999999999</c:v>
                </c:pt>
                <c:pt idx="20450">
                  <c:v>7.3671199999999999</c:v>
                </c:pt>
                <c:pt idx="20451">
                  <c:v>7.3529900000000001</c:v>
                </c:pt>
                <c:pt idx="20452">
                  <c:v>7.3529499999999999</c:v>
                </c:pt>
                <c:pt idx="20453">
                  <c:v>7.3437099999999997</c:v>
                </c:pt>
                <c:pt idx="20454">
                  <c:v>7.3467399999999996</c:v>
                </c:pt>
                <c:pt idx="20455">
                  <c:v>7.3541699999999999</c:v>
                </c:pt>
                <c:pt idx="20456">
                  <c:v>7.3680599999999998</c:v>
                </c:pt>
                <c:pt idx="20457">
                  <c:v>7.4008900000000004</c:v>
                </c:pt>
                <c:pt idx="20458">
                  <c:v>7.4035500000000001</c:v>
                </c:pt>
                <c:pt idx="20459">
                  <c:v>7.4081099999999998</c:v>
                </c:pt>
                <c:pt idx="20460">
                  <c:v>7.40238</c:v>
                </c:pt>
                <c:pt idx="20461">
                  <c:v>7.3967499999999999</c:v>
                </c:pt>
                <c:pt idx="20462">
                  <c:v>7.4003800000000002</c:v>
                </c:pt>
                <c:pt idx="20463">
                  <c:v>7.4218599999999997</c:v>
                </c:pt>
                <c:pt idx="20464">
                  <c:v>7.42178</c:v>
                </c:pt>
                <c:pt idx="20465">
                  <c:v>7.4030199999999997</c:v>
                </c:pt>
                <c:pt idx="20466">
                  <c:v>7.4089</c:v>
                </c:pt>
                <c:pt idx="20467">
                  <c:v>7.4030199999999997</c:v>
                </c:pt>
                <c:pt idx="20468">
                  <c:v>7.3949199999999999</c:v>
                </c:pt>
                <c:pt idx="20469">
                  <c:v>7.3905700000000003</c:v>
                </c:pt>
                <c:pt idx="20470">
                  <c:v>7.3809500000000003</c:v>
                </c:pt>
                <c:pt idx="20471">
                  <c:v>7.4097799999999996</c:v>
                </c:pt>
                <c:pt idx="20472">
                  <c:v>7.4079800000000002</c:v>
                </c:pt>
                <c:pt idx="20473">
                  <c:v>7.3525</c:v>
                </c:pt>
                <c:pt idx="20474">
                  <c:v>7.3505200000000004</c:v>
                </c:pt>
                <c:pt idx="20475">
                  <c:v>7.3322200000000004</c:v>
                </c:pt>
                <c:pt idx="20476">
                  <c:v>7.3201499999999999</c:v>
                </c:pt>
                <c:pt idx="20477">
                  <c:v>7.3557499999999996</c:v>
                </c:pt>
                <c:pt idx="20478">
                  <c:v>7.3328699999999998</c:v>
                </c:pt>
                <c:pt idx="20479">
                  <c:v>7.3325100000000001</c:v>
                </c:pt>
                <c:pt idx="20480">
                  <c:v>7.3341099999999999</c:v>
                </c:pt>
                <c:pt idx="20481">
                  <c:v>7.3331799999999996</c:v>
                </c:pt>
                <c:pt idx="20482">
                  <c:v>7.3259699999999999</c:v>
                </c:pt>
                <c:pt idx="20483">
                  <c:v>7.32653</c:v>
                </c:pt>
                <c:pt idx="20484">
                  <c:v>7.3234300000000001</c:v>
                </c:pt>
                <c:pt idx="20485">
                  <c:v>7.3250099999999998</c:v>
                </c:pt>
                <c:pt idx="20486">
                  <c:v>7.3202199999999999</c:v>
                </c:pt>
                <c:pt idx="20487">
                  <c:v>7.3194900000000001</c:v>
                </c:pt>
                <c:pt idx="20488">
                  <c:v>7.3179600000000002</c:v>
                </c:pt>
                <c:pt idx="20489">
                  <c:v>7.3137999999999996</c:v>
                </c:pt>
                <c:pt idx="20490">
                  <c:v>7.3134199999999998</c:v>
                </c:pt>
                <c:pt idx="20491">
                  <c:v>7.3163900000000002</c:v>
                </c:pt>
                <c:pt idx="20492">
                  <c:v>7.3194900000000001</c:v>
                </c:pt>
                <c:pt idx="20493">
                  <c:v>7.3186299999999997</c:v>
                </c:pt>
                <c:pt idx="20494">
                  <c:v>7.3160400000000001</c:v>
                </c:pt>
                <c:pt idx="20495">
                  <c:v>7.3239299999999998</c:v>
                </c:pt>
                <c:pt idx="20496">
                  <c:v>7.3282499999999997</c:v>
                </c:pt>
                <c:pt idx="20497">
                  <c:v>7.3320800000000004</c:v>
                </c:pt>
                <c:pt idx="20498">
                  <c:v>7.3422099999999997</c:v>
                </c:pt>
                <c:pt idx="20499">
                  <c:v>7.3471299999999999</c:v>
                </c:pt>
                <c:pt idx="20500">
                  <c:v>7.3464900000000002</c:v>
                </c:pt>
                <c:pt idx="20501">
                  <c:v>7.3494799999999998</c:v>
                </c:pt>
                <c:pt idx="20502">
                  <c:v>7.37324</c:v>
                </c:pt>
                <c:pt idx="20503">
                  <c:v>7.3646399999999996</c:v>
                </c:pt>
                <c:pt idx="20504">
                  <c:v>7.3648600000000002</c:v>
                </c:pt>
                <c:pt idx="20505">
                  <c:v>7.3623799999999999</c:v>
                </c:pt>
                <c:pt idx="20506">
                  <c:v>7.3606299999999996</c:v>
                </c:pt>
                <c:pt idx="20507">
                  <c:v>7.3563499999999999</c:v>
                </c:pt>
                <c:pt idx="20508">
                  <c:v>7.3571999999999997</c:v>
                </c:pt>
                <c:pt idx="20509">
                  <c:v>7.3532599999999997</c:v>
                </c:pt>
                <c:pt idx="20510">
                  <c:v>7.3563599999999996</c:v>
                </c:pt>
                <c:pt idx="20511">
                  <c:v>7.3545499999999997</c:v>
                </c:pt>
                <c:pt idx="20512">
                  <c:v>7.3505000000000003</c:v>
                </c:pt>
                <c:pt idx="20513">
                  <c:v>7.3496600000000001</c:v>
                </c:pt>
                <c:pt idx="20514">
                  <c:v>7.3498200000000002</c:v>
                </c:pt>
                <c:pt idx="20515">
                  <c:v>7.3543799999999999</c:v>
                </c:pt>
                <c:pt idx="20516">
                  <c:v>7.3531500000000003</c:v>
                </c:pt>
                <c:pt idx="20517">
                  <c:v>7.3522600000000002</c:v>
                </c:pt>
                <c:pt idx="20518">
                  <c:v>7.3522299999999996</c:v>
                </c:pt>
                <c:pt idx="20519">
                  <c:v>7.3518699999999999</c:v>
                </c:pt>
                <c:pt idx="20520">
                  <c:v>7.3564999999999996</c:v>
                </c:pt>
                <c:pt idx="20521">
                  <c:v>7.3562700000000003</c:v>
                </c:pt>
                <c:pt idx="20522">
                  <c:v>7.3537499999999998</c:v>
                </c:pt>
                <c:pt idx="20523">
                  <c:v>7.3565399999999999</c:v>
                </c:pt>
                <c:pt idx="20524">
                  <c:v>7.3668300000000002</c:v>
                </c:pt>
                <c:pt idx="20525">
                  <c:v>7.3740500000000004</c:v>
                </c:pt>
                <c:pt idx="20526">
                  <c:v>7.3633699999999997</c:v>
                </c:pt>
                <c:pt idx="20527">
                  <c:v>7.3522800000000004</c:v>
                </c:pt>
                <c:pt idx="20528">
                  <c:v>7.3562900000000004</c:v>
                </c:pt>
                <c:pt idx="20529">
                  <c:v>7.3564600000000002</c:v>
                </c:pt>
                <c:pt idx="20530">
                  <c:v>7.3564299999999996</c:v>
                </c:pt>
                <c:pt idx="20531">
                  <c:v>7.3620000000000001</c:v>
                </c:pt>
                <c:pt idx="20532">
                  <c:v>7.3682800000000004</c:v>
                </c:pt>
                <c:pt idx="20533">
                  <c:v>7.3698100000000002</c:v>
                </c:pt>
                <c:pt idx="20534">
                  <c:v>7.3748300000000002</c:v>
                </c:pt>
                <c:pt idx="20535">
                  <c:v>7.3752800000000001</c:v>
                </c:pt>
                <c:pt idx="20536">
                  <c:v>7.3757299999999999</c:v>
                </c:pt>
                <c:pt idx="20537">
                  <c:v>7.3786300000000002</c:v>
                </c:pt>
                <c:pt idx="20538">
                  <c:v>7.3801100000000002</c:v>
                </c:pt>
                <c:pt idx="20539">
                  <c:v>7.3881399999999999</c:v>
                </c:pt>
                <c:pt idx="20540">
                  <c:v>7.3867799999999999</c:v>
                </c:pt>
                <c:pt idx="20541">
                  <c:v>7.3816699999999997</c:v>
                </c:pt>
                <c:pt idx="20542">
                  <c:v>7.3829700000000003</c:v>
                </c:pt>
                <c:pt idx="20543">
                  <c:v>7.3824100000000001</c:v>
                </c:pt>
                <c:pt idx="20544">
                  <c:v>7.3811900000000001</c:v>
                </c:pt>
                <c:pt idx="20545">
                  <c:v>7.3773099999999996</c:v>
                </c:pt>
                <c:pt idx="20546">
                  <c:v>7.3730500000000001</c:v>
                </c:pt>
                <c:pt idx="20547">
                  <c:v>7.3690499999999997</c:v>
                </c:pt>
                <c:pt idx="20548">
                  <c:v>7.3673299999999999</c:v>
                </c:pt>
                <c:pt idx="20549">
                  <c:v>7.3668100000000001</c:v>
                </c:pt>
                <c:pt idx="20550">
                  <c:v>7.3672700000000004</c:v>
                </c:pt>
                <c:pt idx="20551">
                  <c:v>7.3603699999999996</c:v>
                </c:pt>
                <c:pt idx="20552">
                  <c:v>7.3573899999999997</c:v>
                </c:pt>
                <c:pt idx="20553">
                  <c:v>7.3563599999999996</c:v>
                </c:pt>
                <c:pt idx="20554">
                  <c:v>7.3723299999999998</c:v>
                </c:pt>
                <c:pt idx="20555">
                  <c:v>7.3690300000000004</c:v>
                </c:pt>
                <c:pt idx="20556">
                  <c:v>7.3568800000000003</c:v>
                </c:pt>
                <c:pt idx="20557">
                  <c:v>7.3521900000000002</c:v>
                </c:pt>
                <c:pt idx="20558">
                  <c:v>7.3588899999999997</c:v>
                </c:pt>
                <c:pt idx="20559">
                  <c:v>7.3687699999999996</c:v>
                </c:pt>
                <c:pt idx="20560">
                  <c:v>7.3643599999999996</c:v>
                </c:pt>
                <c:pt idx="20561">
                  <c:v>7.3517299999999999</c:v>
                </c:pt>
                <c:pt idx="20562">
                  <c:v>7.3510799999999996</c:v>
                </c:pt>
                <c:pt idx="20563">
                  <c:v>7.3532299999999999</c:v>
                </c:pt>
                <c:pt idx="20564">
                  <c:v>7.35562</c:v>
                </c:pt>
                <c:pt idx="20565">
                  <c:v>7.3581200000000004</c:v>
                </c:pt>
                <c:pt idx="20566">
                  <c:v>7.3576100000000002</c:v>
                </c:pt>
                <c:pt idx="20567">
                  <c:v>7.3536299999999999</c:v>
                </c:pt>
                <c:pt idx="20568">
                  <c:v>7.3536099999999998</c:v>
                </c:pt>
                <c:pt idx="20569">
                  <c:v>7.3555799999999998</c:v>
                </c:pt>
                <c:pt idx="20570">
                  <c:v>7.3478700000000003</c:v>
                </c:pt>
                <c:pt idx="20571">
                  <c:v>7.3407400000000003</c:v>
                </c:pt>
                <c:pt idx="20572">
                  <c:v>7.3443800000000001</c:v>
                </c:pt>
                <c:pt idx="20573">
                  <c:v>7.3445900000000002</c:v>
                </c:pt>
                <c:pt idx="20574">
                  <c:v>7.3482399999999997</c:v>
                </c:pt>
                <c:pt idx="20575">
                  <c:v>7.3467799999999999</c:v>
                </c:pt>
                <c:pt idx="20576">
                  <c:v>7.3502099999999997</c:v>
                </c:pt>
                <c:pt idx="20577">
                  <c:v>7.3483299999999998</c:v>
                </c:pt>
                <c:pt idx="20578">
                  <c:v>7.3484600000000002</c:v>
                </c:pt>
                <c:pt idx="20579">
                  <c:v>7.34049</c:v>
                </c:pt>
                <c:pt idx="20580">
                  <c:v>7.3422499999999999</c:v>
                </c:pt>
                <c:pt idx="20581">
                  <c:v>7.3423999999999996</c:v>
                </c:pt>
                <c:pt idx="20582">
                  <c:v>7.3422900000000002</c:v>
                </c:pt>
                <c:pt idx="20583">
                  <c:v>7.3455599999999999</c:v>
                </c:pt>
                <c:pt idx="20584">
                  <c:v>7.3417399999999997</c:v>
                </c:pt>
                <c:pt idx="20585">
                  <c:v>7.3421700000000003</c:v>
                </c:pt>
                <c:pt idx="20586">
                  <c:v>7.3463599999999998</c:v>
                </c:pt>
                <c:pt idx="20587">
                  <c:v>7.3422400000000003</c:v>
                </c:pt>
                <c:pt idx="20588">
                  <c:v>7.3379500000000002</c:v>
                </c:pt>
                <c:pt idx="20589">
                  <c:v>7.3283500000000004</c:v>
                </c:pt>
                <c:pt idx="20590">
                  <c:v>7.3222800000000001</c:v>
                </c:pt>
                <c:pt idx="20591">
                  <c:v>7.3303200000000004</c:v>
                </c:pt>
                <c:pt idx="20592">
                  <c:v>7.3434499999999998</c:v>
                </c:pt>
                <c:pt idx="20593">
                  <c:v>7.3427600000000002</c:v>
                </c:pt>
                <c:pt idx="20594">
                  <c:v>7.3277200000000002</c:v>
                </c:pt>
                <c:pt idx="20595">
                  <c:v>7.3196199999999996</c:v>
                </c:pt>
                <c:pt idx="20596">
                  <c:v>7.3201700000000001</c:v>
                </c:pt>
                <c:pt idx="20597">
                  <c:v>7.3266900000000001</c:v>
                </c:pt>
                <c:pt idx="20598">
                  <c:v>7.3259400000000001</c:v>
                </c:pt>
                <c:pt idx="20599">
                  <c:v>7.3286899999999999</c:v>
                </c:pt>
                <c:pt idx="20600">
                  <c:v>7.3215899999999996</c:v>
                </c:pt>
                <c:pt idx="20601">
                  <c:v>7.3188800000000001</c:v>
                </c:pt>
                <c:pt idx="20602">
                  <c:v>7.3186099999999996</c:v>
                </c:pt>
                <c:pt idx="20603">
                  <c:v>7.3173199999999996</c:v>
                </c:pt>
                <c:pt idx="20604">
                  <c:v>7.3211399999999998</c:v>
                </c:pt>
                <c:pt idx="20605">
                  <c:v>7.3191699999999997</c:v>
                </c:pt>
                <c:pt idx="20606">
                  <c:v>7.3193000000000001</c:v>
                </c:pt>
                <c:pt idx="20607">
                  <c:v>7.3235200000000003</c:v>
                </c:pt>
                <c:pt idx="20608">
                  <c:v>7.3219900000000004</c:v>
                </c:pt>
                <c:pt idx="20609">
                  <c:v>7.3248800000000003</c:v>
                </c:pt>
                <c:pt idx="20610">
                  <c:v>7.3263400000000001</c:v>
                </c:pt>
                <c:pt idx="20611">
                  <c:v>7.3257599999999998</c:v>
                </c:pt>
                <c:pt idx="20612">
                  <c:v>7.3298300000000003</c:v>
                </c:pt>
                <c:pt idx="20613">
                  <c:v>7.3340800000000002</c:v>
                </c:pt>
                <c:pt idx="20614">
                  <c:v>7.3365299999999998</c:v>
                </c:pt>
                <c:pt idx="20615">
                  <c:v>7.3368200000000003</c:v>
                </c:pt>
                <c:pt idx="20616">
                  <c:v>7.33432</c:v>
                </c:pt>
                <c:pt idx="20617">
                  <c:v>7.3366499999999997</c:v>
                </c:pt>
                <c:pt idx="20618">
                  <c:v>7.3353099999999998</c:v>
                </c:pt>
                <c:pt idx="20619">
                  <c:v>7.3366199999999999</c:v>
                </c:pt>
                <c:pt idx="20620">
                  <c:v>7.3354600000000003</c:v>
                </c:pt>
                <c:pt idx="20621">
                  <c:v>7.3392900000000001</c:v>
                </c:pt>
                <c:pt idx="20622">
                  <c:v>7.3367000000000004</c:v>
                </c:pt>
                <c:pt idx="20623">
                  <c:v>7.3373400000000002</c:v>
                </c:pt>
                <c:pt idx="20624">
                  <c:v>7.3372400000000004</c:v>
                </c:pt>
                <c:pt idx="20625">
                  <c:v>7.3355600000000001</c:v>
                </c:pt>
                <c:pt idx="20626">
                  <c:v>7.3341799999999999</c:v>
                </c:pt>
                <c:pt idx="20627">
                  <c:v>7.3365499999999999</c:v>
                </c:pt>
                <c:pt idx="20628">
                  <c:v>7.3354600000000003</c:v>
                </c:pt>
                <c:pt idx="20629">
                  <c:v>7.3374699999999997</c:v>
                </c:pt>
                <c:pt idx="20630">
                  <c:v>7.3377800000000004</c:v>
                </c:pt>
                <c:pt idx="20631">
                  <c:v>7.3349399999999996</c:v>
                </c:pt>
                <c:pt idx="20632">
                  <c:v>7.3347499999999997</c:v>
                </c:pt>
                <c:pt idx="20633">
                  <c:v>7.3365999999999998</c:v>
                </c:pt>
                <c:pt idx="20634">
                  <c:v>7.33866</c:v>
                </c:pt>
                <c:pt idx="20635">
                  <c:v>7.3372299999999999</c:v>
                </c:pt>
                <c:pt idx="20636">
                  <c:v>7.3352700000000004</c:v>
                </c:pt>
                <c:pt idx="20637">
                  <c:v>7.3352399999999998</c:v>
                </c:pt>
                <c:pt idx="20638">
                  <c:v>7.3360500000000002</c:v>
                </c:pt>
                <c:pt idx="20639">
                  <c:v>7.3351199999999999</c:v>
                </c:pt>
                <c:pt idx="20640">
                  <c:v>7.3351600000000001</c:v>
                </c:pt>
                <c:pt idx="20641">
                  <c:v>7.3343499999999997</c:v>
                </c:pt>
                <c:pt idx="20642">
                  <c:v>7.3377499999999998</c:v>
                </c:pt>
                <c:pt idx="20643">
                  <c:v>7.3434999999999997</c:v>
                </c:pt>
                <c:pt idx="20644">
                  <c:v>7.3432599999999999</c:v>
                </c:pt>
                <c:pt idx="20645">
                  <c:v>7.3390000000000004</c:v>
                </c:pt>
                <c:pt idx="20646">
                  <c:v>7.3399900000000002</c:v>
                </c:pt>
                <c:pt idx="20647">
                  <c:v>7.3385600000000002</c:v>
                </c:pt>
                <c:pt idx="20648">
                  <c:v>7.3376000000000001</c:v>
                </c:pt>
                <c:pt idx="20649">
                  <c:v>7.3473800000000002</c:v>
                </c:pt>
                <c:pt idx="20650">
                  <c:v>7.3528000000000002</c:v>
                </c:pt>
                <c:pt idx="20651">
                  <c:v>7.3545199999999999</c:v>
                </c:pt>
                <c:pt idx="20652">
                  <c:v>7.3509000000000002</c:v>
                </c:pt>
                <c:pt idx="20653">
                  <c:v>7.3398300000000001</c:v>
                </c:pt>
                <c:pt idx="20654">
                  <c:v>7.3389300000000004</c:v>
                </c:pt>
                <c:pt idx="20655">
                  <c:v>7.3447399999999998</c:v>
                </c:pt>
                <c:pt idx="20656">
                  <c:v>7.3491900000000001</c:v>
                </c:pt>
                <c:pt idx="20657">
                  <c:v>7.3471299999999999</c:v>
                </c:pt>
                <c:pt idx="20658">
                  <c:v>7.34605</c:v>
                </c:pt>
                <c:pt idx="20659">
                  <c:v>7.3432500000000003</c:v>
                </c:pt>
                <c:pt idx="20660">
                  <c:v>7.3443399999999999</c:v>
                </c:pt>
                <c:pt idx="20661">
                  <c:v>7.3446199999999999</c:v>
                </c:pt>
                <c:pt idx="20662">
                  <c:v>7.3467399999999996</c:v>
                </c:pt>
                <c:pt idx="20663">
                  <c:v>7.3447500000000003</c:v>
                </c:pt>
                <c:pt idx="20664">
                  <c:v>7.3466899999999997</c:v>
                </c:pt>
                <c:pt idx="20665">
                  <c:v>7.34619</c:v>
                </c:pt>
                <c:pt idx="20666">
                  <c:v>7.3458500000000004</c:v>
                </c:pt>
                <c:pt idx="20667">
                  <c:v>7.3482500000000002</c:v>
                </c:pt>
                <c:pt idx="20668">
                  <c:v>7.3508199999999997</c:v>
                </c:pt>
                <c:pt idx="20669">
                  <c:v>7.35283</c:v>
                </c:pt>
                <c:pt idx="20670">
                  <c:v>7.3534899999999999</c:v>
                </c:pt>
                <c:pt idx="20671">
                  <c:v>7.3507499999999997</c:v>
                </c:pt>
                <c:pt idx="20672">
                  <c:v>7.3560100000000004</c:v>
                </c:pt>
                <c:pt idx="20673">
                  <c:v>7.3587300000000004</c:v>
                </c:pt>
                <c:pt idx="20674">
                  <c:v>7.3567400000000003</c:v>
                </c:pt>
                <c:pt idx="20675">
                  <c:v>7.3582900000000002</c:v>
                </c:pt>
                <c:pt idx="20676">
                  <c:v>7.3603199999999998</c:v>
                </c:pt>
                <c:pt idx="20677">
                  <c:v>7.3614100000000002</c:v>
                </c:pt>
                <c:pt idx="20678">
                  <c:v>7.3574000000000002</c:v>
                </c:pt>
                <c:pt idx="20679">
                  <c:v>7.3593400000000004</c:v>
                </c:pt>
                <c:pt idx="20680">
                  <c:v>7.3588399999999998</c:v>
                </c:pt>
                <c:pt idx="20681">
                  <c:v>7.3526600000000002</c:v>
                </c:pt>
                <c:pt idx="20682">
                  <c:v>7.3517900000000003</c:v>
                </c:pt>
                <c:pt idx="20683">
                  <c:v>7.3559099999999997</c:v>
                </c:pt>
                <c:pt idx="20684">
                  <c:v>7.3563000000000001</c:v>
                </c:pt>
                <c:pt idx="20685">
                  <c:v>7.3575900000000001</c:v>
                </c:pt>
                <c:pt idx="20686">
                  <c:v>7.3542699999999996</c:v>
                </c:pt>
                <c:pt idx="20687">
                  <c:v>7.3608799999999999</c:v>
                </c:pt>
                <c:pt idx="20688">
                  <c:v>7.3551900000000003</c:v>
                </c:pt>
                <c:pt idx="20689">
                  <c:v>7.3550700000000004</c:v>
                </c:pt>
                <c:pt idx="20690">
                  <c:v>7.3539700000000003</c:v>
                </c:pt>
                <c:pt idx="20691">
                  <c:v>7.3524000000000003</c:v>
                </c:pt>
                <c:pt idx="20692">
                  <c:v>7.3542300000000003</c:v>
                </c:pt>
                <c:pt idx="20693">
                  <c:v>7.3525799999999997</c:v>
                </c:pt>
                <c:pt idx="20694">
                  <c:v>7.3517700000000001</c:v>
                </c:pt>
                <c:pt idx="20695">
                  <c:v>7.35548</c:v>
                </c:pt>
                <c:pt idx="20696">
                  <c:v>7.3521200000000002</c:v>
                </c:pt>
                <c:pt idx="20697">
                  <c:v>7.3537800000000004</c:v>
                </c:pt>
                <c:pt idx="20698">
                  <c:v>7.35466</c:v>
                </c:pt>
                <c:pt idx="20699">
                  <c:v>7.3558199999999996</c:v>
                </c:pt>
                <c:pt idx="20700">
                  <c:v>7.3562900000000004</c:v>
                </c:pt>
                <c:pt idx="20701">
                  <c:v>7.3536200000000003</c:v>
                </c:pt>
                <c:pt idx="20702">
                  <c:v>7.35893</c:v>
                </c:pt>
                <c:pt idx="20703">
                  <c:v>7.3538199999999998</c:v>
                </c:pt>
                <c:pt idx="20704">
                  <c:v>7.3548200000000001</c:v>
                </c:pt>
                <c:pt idx="20705">
                  <c:v>7.3539000000000003</c:v>
                </c:pt>
                <c:pt idx="20706">
                  <c:v>7.3566200000000004</c:v>
                </c:pt>
                <c:pt idx="20707">
                  <c:v>7.3565399999999999</c:v>
                </c:pt>
                <c:pt idx="20708">
                  <c:v>7.3540900000000002</c:v>
                </c:pt>
                <c:pt idx="20709">
                  <c:v>7.3525299999999998</c:v>
                </c:pt>
                <c:pt idx="20710">
                  <c:v>7.3512199999999996</c:v>
                </c:pt>
                <c:pt idx="20711">
                  <c:v>7.3556499999999998</c:v>
                </c:pt>
                <c:pt idx="20712">
                  <c:v>7.3541699999999999</c:v>
                </c:pt>
                <c:pt idx="20713">
                  <c:v>7.3541999999999996</c:v>
                </c:pt>
                <c:pt idx="20714">
                  <c:v>7.3541499999999997</c:v>
                </c:pt>
                <c:pt idx="20715">
                  <c:v>7.3577199999999996</c:v>
                </c:pt>
                <c:pt idx="20716">
                  <c:v>7.3545999999999996</c:v>
                </c:pt>
                <c:pt idx="20717">
                  <c:v>7.3530100000000003</c:v>
                </c:pt>
                <c:pt idx="20718">
                  <c:v>7.3538699999999997</c:v>
                </c:pt>
                <c:pt idx="20719">
                  <c:v>7.3538899999999998</c:v>
                </c:pt>
                <c:pt idx="20720">
                  <c:v>7.3538699999999997</c:v>
                </c:pt>
                <c:pt idx="20721">
                  <c:v>7.3552499999999998</c:v>
                </c:pt>
                <c:pt idx="20722">
                  <c:v>7.3505599999999998</c:v>
                </c:pt>
                <c:pt idx="20723">
                  <c:v>7.3498999999999999</c:v>
                </c:pt>
                <c:pt idx="20724">
                  <c:v>7.3500399999999999</c:v>
                </c:pt>
                <c:pt idx="20725">
                  <c:v>7.3481800000000002</c:v>
                </c:pt>
                <c:pt idx="20726">
                  <c:v>7.3545400000000001</c:v>
                </c:pt>
                <c:pt idx="20727">
                  <c:v>7.3519199999999998</c:v>
                </c:pt>
                <c:pt idx="20728">
                  <c:v>7.3557899999999998</c:v>
                </c:pt>
                <c:pt idx="20729">
                  <c:v>7.3522999999999996</c:v>
                </c:pt>
                <c:pt idx="20730">
                  <c:v>7.3524399999999996</c:v>
                </c:pt>
                <c:pt idx="20731">
                  <c:v>7.3521099999999997</c:v>
                </c:pt>
                <c:pt idx="20732">
                  <c:v>7.3538699999999997</c:v>
                </c:pt>
                <c:pt idx="20733">
                  <c:v>7.3514900000000001</c:v>
                </c:pt>
                <c:pt idx="20734">
                  <c:v>7.3508800000000001</c:v>
                </c:pt>
                <c:pt idx="20735">
                  <c:v>7.3465299999999996</c:v>
                </c:pt>
                <c:pt idx="20736">
                  <c:v>7.3485300000000002</c:v>
                </c:pt>
                <c:pt idx="20737">
                  <c:v>7.3531899999999997</c:v>
                </c:pt>
                <c:pt idx="20738">
                  <c:v>7.3506200000000002</c:v>
                </c:pt>
                <c:pt idx="20739">
                  <c:v>7.3522800000000004</c:v>
                </c:pt>
                <c:pt idx="20740">
                  <c:v>7.3516000000000004</c:v>
                </c:pt>
                <c:pt idx="20741">
                  <c:v>7.3544700000000001</c:v>
                </c:pt>
                <c:pt idx="20742">
                  <c:v>7.3555700000000002</c:v>
                </c:pt>
                <c:pt idx="20743">
                  <c:v>7.3561899999999998</c:v>
                </c:pt>
                <c:pt idx="20744">
                  <c:v>7.3539099999999999</c:v>
                </c:pt>
                <c:pt idx="20745">
                  <c:v>7.3521200000000002</c:v>
                </c:pt>
                <c:pt idx="20746">
                  <c:v>7.3525400000000003</c:v>
                </c:pt>
                <c:pt idx="20747">
                  <c:v>7.3553499999999996</c:v>
                </c:pt>
                <c:pt idx="20748">
                  <c:v>7.3560999999999996</c:v>
                </c:pt>
                <c:pt idx="20749">
                  <c:v>7.3559099999999997</c:v>
                </c:pt>
                <c:pt idx="20750">
                  <c:v>7.3591300000000004</c:v>
                </c:pt>
                <c:pt idx="20751">
                  <c:v>7.3599699999999997</c:v>
                </c:pt>
                <c:pt idx="20752">
                  <c:v>7.3602299999999996</c:v>
                </c:pt>
                <c:pt idx="20753">
                  <c:v>7.3580899999999998</c:v>
                </c:pt>
                <c:pt idx="20754">
                  <c:v>7.3625499999999997</c:v>
                </c:pt>
                <c:pt idx="20755">
                  <c:v>7.3620599999999996</c:v>
                </c:pt>
                <c:pt idx="20756">
                  <c:v>7.3586099999999997</c:v>
                </c:pt>
                <c:pt idx="20757">
                  <c:v>7.3589099999999998</c:v>
                </c:pt>
                <c:pt idx="20758">
                  <c:v>7.3637199999999998</c:v>
                </c:pt>
                <c:pt idx="20759">
                  <c:v>7.3652199999999999</c:v>
                </c:pt>
                <c:pt idx="20760">
                  <c:v>7.3688000000000002</c:v>
                </c:pt>
                <c:pt idx="20761">
                  <c:v>7.3605299999999998</c:v>
                </c:pt>
                <c:pt idx="20762">
                  <c:v>7.3588899999999997</c:v>
                </c:pt>
                <c:pt idx="20763">
                  <c:v>7.35961</c:v>
                </c:pt>
                <c:pt idx="20764">
                  <c:v>7.3591699999999998</c:v>
                </c:pt>
                <c:pt idx="20765">
                  <c:v>7.36402</c:v>
                </c:pt>
                <c:pt idx="20766">
                  <c:v>7.36</c:v>
                </c:pt>
                <c:pt idx="20767">
                  <c:v>7.3604799999999999</c:v>
                </c:pt>
                <c:pt idx="20768">
                  <c:v>7.37256</c:v>
                </c:pt>
                <c:pt idx="20769">
                  <c:v>7.3782699999999997</c:v>
                </c:pt>
                <c:pt idx="20770">
                  <c:v>7.3739999999999997</c:v>
                </c:pt>
                <c:pt idx="20771">
                  <c:v>7.3609600000000004</c:v>
                </c:pt>
                <c:pt idx="20772">
                  <c:v>7.3641300000000003</c:v>
                </c:pt>
                <c:pt idx="20773">
                  <c:v>7.3749399999999996</c:v>
                </c:pt>
                <c:pt idx="20774">
                  <c:v>7.3742200000000002</c:v>
                </c:pt>
                <c:pt idx="20775">
                  <c:v>7.37174</c:v>
                </c:pt>
                <c:pt idx="20776">
                  <c:v>7.3703700000000003</c:v>
                </c:pt>
                <c:pt idx="20777">
                  <c:v>7.3721800000000002</c:v>
                </c:pt>
                <c:pt idx="20778">
                  <c:v>7.37216</c:v>
                </c:pt>
                <c:pt idx="20779">
                  <c:v>7.3736899999999999</c:v>
                </c:pt>
                <c:pt idx="20780">
                  <c:v>7.3723999999999998</c:v>
                </c:pt>
                <c:pt idx="20781">
                  <c:v>7.3696299999999999</c:v>
                </c:pt>
                <c:pt idx="20782">
                  <c:v>7.3703200000000004</c:v>
                </c:pt>
                <c:pt idx="20783">
                  <c:v>7.36944</c:v>
                </c:pt>
                <c:pt idx="20784">
                  <c:v>7.37087</c:v>
                </c:pt>
                <c:pt idx="20785">
                  <c:v>7.3734999999999999</c:v>
                </c:pt>
                <c:pt idx="20786">
                  <c:v>7.3725699999999996</c:v>
                </c:pt>
                <c:pt idx="20787">
                  <c:v>7.3738999999999999</c:v>
                </c:pt>
                <c:pt idx="20788">
                  <c:v>7.3727099999999997</c:v>
                </c:pt>
                <c:pt idx="20789">
                  <c:v>7.3758100000000004</c:v>
                </c:pt>
                <c:pt idx="20790">
                  <c:v>7.3827699999999998</c:v>
                </c:pt>
                <c:pt idx="20791">
                  <c:v>7.3819100000000004</c:v>
                </c:pt>
                <c:pt idx="20792">
                  <c:v>7.37906</c:v>
                </c:pt>
                <c:pt idx="20793">
                  <c:v>7.3740399999999999</c:v>
                </c:pt>
                <c:pt idx="20794">
                  <c:v>7.3807999999999998</c:v>
                </c:pt>
                <c:pt idx="20795">
                  <c:v>7.3833000000000002</c:v>
                </c:pt>
                <c:pt idx="20796">
                  <c:v>7.3798500000000002</c:v>
                </c:pt>
                <c:pt idx="20797">
                  <c:v>7.3826900000000002</c:v>
                </c:pt>
                <c:pt idx="20798">
                  <c:v>7.3788299999999998</c:v>
                </c:pt>
                <c:pt idx="20799">
                  <c:v>7.3783899999999996</c:v>
                </c:pt>
                <c:pt idx="20800">
                  <c:v>7.3768200000000004</c:v>
                </c:pt>
                <c:pt idx="20801">
                  <c:v>7.3776900000000003</c:v>
                </c:pt>
                <c:pt idx="20802">
                  <c:v>7.3774300000000004</c:v>
                </c:pt>
                <c:pt idx="20803">
                  <c:v>7.3777200000000001</c:v>
                </c:pt>
                <c:pt idx="20804">
                  <c:v>7.3822299999999998</c:v>
                </c:pt>
                <c:pt idx="20805">
                  <c:v>7.3854199999999999</c:v>
                </c:pt>
                <c:pt idx="20806">
                  <c:v>7.38035</c:v>
                </c:pt>
                <c:pt idx="20807">
                  <c:v>7.3790699999999996</c:v>
                </c:pt>
                <c:pt idx="20808">
                  <c:v>7.3805399999999999</c:v>
                </c:pt>
                <c:pt idx="20809">
                  <c:v>7.3810099999999998</c:v>
                </c:pt>
                <c:pt idx="20810">
                  <c:v>7.3772799999999998</c:v>
                </c:pt>
                <c:pt idx="20811">
                  <c:v>7.3802099999999999</c:v>
                </c:pt>
                <c:pt idx="20812">
                  <c:v>7.3778100000000002</c:v>
                </c:pt>
                <c:pt idx="20813">
                  <c:v>7.3769900000000002</c:v>
                </c:pt>
                <c:pt idx="20814">
                  <c:v>7.3763500000000004</c:v>
                </c:pt>
                <c:pt idx="20815">
                  <c:v>7.3731499999999999</c:v>
                </c:pt>
                <c:pt idx="20816">
                  <c:v>7.3745599999999998</c:v>
                </c:pt>
                <c:pt idx="20817">
                  <c:v>7.3744800000000001</c:v>
                </c:pt>
                <c:pt idx="20818">
                  <c:v>7.37561</c:v>
                </c:pt>
                <c:pt idx="20819">
                  <c:v>7.3766800000000003</c:v>
                </c:pt>
                <c:pt idx="20820">
                  <c:v>7.3764200000000004</c:v>
                </c:pt>
                <c:pt idx="20821">
                  <c:v>7.3778499999999996</c:v>
                </c:pt>
                <c:pt idx="20822">
                  <c:v>7.3784099999999997</c:v>
                </c:pt>
                <c:pt idx="20823">
                  <c:v>7.3728600000000002</c:v>
                </c:pt>
                <c:pt idx="20824">
                  <c:v>7.37737</c:v>
                </c:pt>
                <c:pt idx="20825">
                  <c:v>7.3726399999999996</c:v>
                </c:pt>
                <c:pt idx="20826">
                  <c:v>7.3615199999999996</c:v>
                </c:pt>
                <c:pt idx="20827">
                  <c:v>7.3611700000000004</c:v>
                </c:pt>
                <c:pt idx="20828">
                  <c:v>7.3671300000000004</c:v>
                </c:pt>
                <c:pt idx="20829">
                  <c:v>7.3694800000000003</c:v>
                </c:pt>
                <c:pt idx="20830">
                  <c:v>7.3639900000000003</c:v>
                </c:pt>
                <c:pt idx="20831">
                  <c:v>7.3551399999999996</c:v>
                </c:pt>
                <c:pt idx="20832">
                  <c:v>7.3532799999999998</c:v>
                </c:pt>
                <c:pt idx="20833">
                  <c:v>7.3572499999999996</c:v>
                </c:pt>
                <c:pt idx="20834">
                  <c:v>7.3609299999999998</c:v>
                </c:pt>
                <c:pt idx="20835">
                  <c:v>7.3645899999999997</c:v>
                </c:pt>
                <c:pt idx="20836">
                  <c:v>7.3635299999999999</c:v>
                </c:pt>
                <c:pt idx="20837">
                  <c:v>7.3584800000000001</c:v>
                </c:pt>
                <c:pt idx="20838">
                  <c:v>7.3581399999999997</c:v>
                </c:pt>
                <c:pt idx="20839">
                  <c:v>7.3579699999999999</c:v>
                </c:pt>
                <c:pt idx="20840">
                  <c:v>7.3594900000000001</c:v>
                </c:pt>
                <c:pt idx="20841">
                  <c:v>7.3608500000000001</c:v>
                </c:pt>
                <c:pt idx="20842">
                  <c:v>7.3574799999999998</c:v>
                </c:pt>
                <c:pt idx="20843">
                  <c:v>7.3570900000000004</c:v>
                </c:pt>
                <c:pt idx="20844">
                  <c:v>7.3593900000000003</c:v>
                </c:pt>
                <c:pt idx="20845">
                  <c:v>7.35989</c:v>
                </c:pt>
                <c:pt idx="20846">
                  <c:v>7.3607300000000002</c:v>
                </c:pt>
                <c:pt idx="20847">
                  <c:v>7.3572300000000004</c:v>
                </c:pt>
                <c:pt idx="20848">
                  <c:v>7.36043</c:v>
                </c:pt>
                <c:pt idx="20849">
                  <c:v>7.3605200000000002</c:v>
                </c:pt>
                <c:pt idx="20850">
                  <c:v>7.3615399999999998</c:v>
                </c:pt>
                <c:pt idx="20851">
                  <c:v>7.36022</c:v>
                </c:pt>
                <c:pt idx="20852">
                  <c:v>7.3619300000000001</c:v>
                </c:pt>
                <c:pt idx="20853">
                  <c:v>7.3611899999999997</c:v>
                </c:pt>
                <c:pt idx="20854">
                  <c:v>7.3635599999999997</c:v>
                </c:pt>
                <c:pt idx="20855">
                  <c:v>7.3625299999999996</c:v>
                </c:pt>
                <c:pt idx="20856">
                  <c:v>7.3607800000000001</c:v>
                </c:pt>
                <c:pt idx="20857">
                  <c:v>7.3552499999999998</c:v>
                </c:pt>
                <c:pt idx="20858">
                  <c:v>7.3558000000000003</c:v>
                </c:pt>
                <c:pt idx="20859">
                  <c:v>7.3564800000000004</c:v>
                </c:pt>
                <c:pt idx="20860">
                  <c:v>7.3549199999999999</c:v>
                </c:pt>
                <c:pt idx="20861">
                  <c:v>7.3566099999999999</c:v>
                </c:pt>
                <c:pt idx="20862">
                  <c:v>7.3558399999999997</c:v>
                </c:pt>
                <c:pt idx="20863">
                  <c:v>7.3624999999999998</c:v>
                </c:pt>
                <c:pt idx="20864">
                  <c:v>7.3663800000000004</c:v>
                </c:pt>
                <c:pt idx="20865">
                  <c:v>7.3687800000000001</c:v>
                </c:pt>
                <c:pt idx="20866">
                  <c:v>7.3605200000000002</c:v>
                </c:pt>
                <c:pt idx="20867">
                  <c:v>7.3723900000000002</c:v>
                </c:pt>
                <c:pt idx="20868">
                  <c:v>7.3676199999999996</c:v>
                </c:pt>
                <c:pt idx="20869">
                  <c:v>7.3617699999999999</c:v>
                </c:pt>
                <c:pt idx="20870">
                  <c:v>7.3588699999999996</c:v>
                </c:pt>
                <c:pt idx="20871">
                  <c:v>7.3681400000000004</c:v>
                </c:pt>
                <c:pt idx="20872">
                  <c:v>7.3698499999999996</c:v>
                </c:pt>
                <c:pt idx="20873">
                  <c:v>7.3699000000000003</c:v>
                </c:pt>
                <c:pt idx="20874">
                  <c:v>7.3732100000000003</c:v>
                </c:pt>
                <c:pt idx="20875">
                  <c:v>7.3732100000000003</c:v>
                </c:pt>
                <c:pt idx="20876">
                  <c:v>7.3707200000000004</c:v>
                </c:pt>
                <c:pt idx="20877">
                  <c:v>7.3746700000000001</c:v>
                </c:pt>
                <c:pt idx="20878">
                  <c:v>7.3759100000000002</c:v>
                </c:pt>
                <c:pt idx="20879">
                  <c:v>7.3753099999999998</c:v>
                </c:pt>
                <c:pt idx="20880">
                  <c:v>7.3679399999999999</c:v>
                </c:pt>
                <c:pt idx="20881">
                  <c:v>7.3669700000000002</c:v>
                </c:pt>
                <c:pt idx="20882">
                  <c:v>7.3714500000000003</c:v>
                </c:pt>
                <c:pt idx="20883">
                  <c:v>7.3719799999999998</c:v>
                </c:pt>
                <c:pt idx="20884">
                  <c:v>7.3716299999999997</c:v>
                </c:pt>
                <c:pt idx="20885">
                  <c:v>7.3712900000000001</c:v>
                </c:pt>
                <c:pt idx="20886">
                  <c:v>7.3753900000000003</c:v>
                </c:pt>
                <c:pt idx="20887">
                  <c:v>7.3682100000000004</c:v>
                </c:pt>
                <c:pt idx="20888">
                  <c:v>7.3662000000000001</c:v>
                </c:pt>
                <c:pt idx="20889">
                  <c:v>7.37113</c:v>
                </c:pt>
                <c:pt idx="20890">
                  <c:v>7.3716999999999997</c:v>
                </c:pt>
                <c:pt idx="20891">
                  <c:v>7.3691300000000002</c:v>
                </c:pt>
                <c:pt idx="20892">
                  <c:v>7.3685600000000004</c:v>
                </c:pt>
                <c:pt idx="20893">
                  <c:v>7.3705999999999996</c:v>
                </c:pt>
                <c:pt idx="20894">
                  <c:v>7.3709499999999997</c:v>
                </c:pt>
                <c:pt idx="20895">
                  <c:v>7.3746099999999997</c:v>
                </c:pt>
                <c:pt idx="20896">
                  <c:v>7.3737700000000004</c:v>
                </c:pt>
                <c:pt idx="20897">
                  <c:v>7.3744800000000001</c:v>
                </c:pt>
                <c:pt idx="20898">
                  <c:v>7.3700700000000001</c:v>
                </c:pt>
                <c:pt idx="20899">
                  <c:v>7.3671600000000002</c:v>
                </c:pt>
                <c:pt idx="20900">
                  <c:v>7.3718599999999999</c:v>
                </c:pt>
                <c:pt idx="20901">
                  <c:v>7.3734299999999999</c:v>
                </c:pt>
                <c:pt idx="20902">
                  <c:v>7.3758800000000004</c:v>
                </c:pt>
                <c:pt idx="20903">
                  <c:v>7.3766999999999996</c:v>
                </c:pt>
                <c:pt idx="20904">
                  <c:v>7.3782899999999998</c:v>
                </c:pt>
                <c:pt idx="20905">
                  <c:v>7.3699899999999996</c:v>
                </c:pt>
                <c:pt idx="20906">
                  <c:v>7.3647600000000004</c:v>
                </c:pt>
                <c:pt idx="20907">
                  <c:v>7.3628200000000001</c:v>
                </c:pt>
                <c:pt idx="20908">
                  <c:v>7.3586</c:v>
                </c:pt>
                <c:pt idx="20909">
                  <c:v>7.36043</c:v>
                </c:pt>
                <c:pt idx="20910">
                  <c:v>7.3622699999999996</c:v>
                </c:pt>
                <c:pt idx="20911">
                  <c:v>7.3679800000000002</c:v>
                </c:pt>
                <c:pt idx="20912">
                  <c:v>7.3684500000000002</c:v>
                </c:pt>
                <c:pt idx="20913">
                  <c:v>7.3609499999999999</c:v>
                </c:pt>
                <c:pt idx="20914">
                  <c:v>7.3624099999999997</c:v>
                </c:pt>
                <c:pt idx="20915">
                  <c:v>7.3579299999999996</c:v>
                </c:pt>
                <c:pt idx="20916">
                  <c:v>7.35412</c:v>
                </c:pt>
                <c:pt idx="20917">
                  <c:v>7.3586799999999997</c:v>
                </c:pt>
                <c:pt idx="20918">
                  <c:v>7.3665700000000003</c:v>
                </c:pt>
                <c:pt idx="20919">
                  <c:v>7.3725899999999998</c:v>
                </c:pt>
                <c:pt idx="20920">
                  <c:v>7.3707399999999996</c:v>
                </c:pt>
                <c:pt idx="20921">
                  <c:v>7.36069</c:v>
                </c:pt>
                <c:pt idx="20922">
                  <c:v>7.3481500000000004</c:v>
                </c:pt>
                <c:pt idx="20923">
                  <c:v>7.3427899999999999</c:v>
                </c:pt>
                <c:pt idx="20924">
                  <c:v>7.3472200000000001</c:v>
                </c:pt>
                <c:pt idx="20925">
                  <c:v>7.3464900000000002</c:v>
                </c:pt>
                <c:pt idx="20926">
                  <c:v>7.3497700000000004</c:v>
                </c:pt>
                <c:pt idx="20927">
                  <c:v>7.3524200000000004</c:v>
                </c:pt>
                <c:pt idx="20928">
                  <c:v>7.3452999999999999</c:v>
                </c:pt>
                <c:pt idx="20929">
                  <c:v>7.3477300000000003</c:v>
                </c:pt>
                <c:pt idx="20930">
                  <c:v>7.3442600000000002</c:v>
                </c:pt>
                <c:pt idx="20931">
                  <c:v>7.3424699999999996</c:v>
                </c:pt>
                <c:pt idx="20932">
                  <c:v>7.3458600000000001</c:v>
                </c:pt>
                <c:pt idx="20933">
                  <c:v>7.3474000000000004</c:v>
                </c:pt>
                <c:pt idx="20934">
                  <c:v>7.3514900000000001</c:v>
                </c:pt>
                <c:pt idx="20935">
                  <c:v>7.3495499999999998</c:v>
                </c:pt>
                <c:pt idx="20936">
                  <c:v>7.3533600000000003</c:v>
                </c:pt>
                <c:pt idx="20937">
                  <c:v>7.3498999999999999</c:v>
                </c:pt>
                <c:pt idx="20938">
                  <c:v>7.3520799999999999</c:v>
                </c:pt>
                <c:pt idx="20939">
                  <c:v>7.3467200000000004</c:v>
                </c:pt>
                <c:pt idx="20940">
                  <c:v>7.3495200000000001</c:v>
                </c:pt>
                <c:pt idx="20941">
                  <c:v>7.3506900000000002</c:v>
                </c:pt>
                <c:pt idx="20942">
                  <c:v>7.3485800000000001</c:v>
                </c:pt>
                <c:pt idx="20943">
                  <c:v>7.3488800000000003</c:v>
                </c:pt>
                <c:pt idx="20944">
                  <c:v>7.3483999999999998</c:v>
                </c:pt>
                <c:pt idx="20945">
                  <c:v>7.3480499999999997</c:v>
                </c:pt>
                <c:pt idx="20946">
                  <c:v>7.34816</c:v>
                </c:pt>
                <c:pt idx="20947">
                  <c:v>7.3483700000000001</c:v>
                </c:pt>
                <c:pt idx="20948">
                  <c:v>7.3485800000000001</c:v>
                </c:pt>
                <c:pt idx="20949">
                  <c:v>7.3482200000000004</c:v>
                </c:pt>
                <c:pt idx="20950">
                  <c:v>7.3489100000000001</c:v>
                </c:pt>
                <c:pt idx="20951">
                  <c:v>7.3497899999999996</c:v>
                </c:pt>
                <c:pt idx="20952">
                  <c:v>7.3494000000000002</c:v>
                </c:pt>
                <c:pt idx="20953">
                  <c:v>7.3500300000000003</c:v>
                </c:pt>
                <c:pt idx="20954">
                  <c:v>7.3469300000000004</c:v>
                </c:pt>
                <c:pt idx="20955">
                  <c:v>7.3500399999999999</c:v>
                </c:pt>
                <c:pt idx="20956">
                  <c:v>7.34422</c:v>
                </c:pt>
                <c:pt idx="20957">
                  <c:v>7.3449999999999998</c:v>
                </c:pt>
                <c:pt idx="20958">
                  <c:v>7.3407400000000003</c:v>
                </c:pt>
                <c:pt idx="20959">
                  <c:v>7.3403</c:v>
                </c:pt>
                <c:pt idx="20960">
                  <c:v>7.3390000000000004</c:v>
                </c:pt>
                <c:pt idx="20961">
                  <c:v>7.3357000000000001</c:v>
                </c:pt>
                <c:pt idx="20962">
                  <c:v>7.3378199999999998</c:v>
                </c:pt>
                <c:pt idx="20963">
                  <c:v>7.3372099999999998</c:v>
                </c:pt>
                <c:pt idx="20964">
                  <c:v>7.3400699999999999</c:v>
                </c:pt>
                <c:pt idx="20965">
                  <c:v>7.3385800000000003</c:v>
                </c:pt>
                <c:pt idx="20966">
                  <c:v>7.3337500000000002</c:v>
                </c:pt>
                <c:pt idx="20967">
                  <c:v>7.3303099999999999</c:v>
                </c:pt>
                <c:pt idx="20968">
                  <c:v>7.3304600000000004</c:v>
                </c:pt>
                <c:pt idx="20969">
                  <c:v>7.3265700000000002</c:v>
                </c:pt>
                <c:pt idx="20970">
                  <c:v>7.3354499999999998</c:v>
                </c:pt>
                <c:pt idx="20971">
                  <c:v>7.3389899999999999</c:v>
                </c:pt>
                <c:pt idx="20972">
                  <c:v>7.3421900000000004</c:v>
                </c:pt>
                <c:pt idx="20973">
                  <c:v>7.3400499999999997</c:v>
                </c:pt>
                <c:pt idx="20974">
                  <c:v>7.3376000000000001</c:v>
                </c:pt>
                <c:pt idx="20975">
                  <c:v>7.3341599999999998</c:v>
                </c:pt>
                <c:pt idx="20976">
                  <c:v>7.3265700000000002</c:v>
                </c:pt>
                <c:pt idx="20977">
                  <c:v>7.33134</c:v>
                </c:pt>
                <c:pt idx="20978">
                  <c:v>7.3342700000000001</c:v>
                </c:pt>
                <c:pt idx="20979">
                  <c:v>7.3387500000000001</c:v>
                </c:pt>
                <c:pt idx="20980">
                  <c:v>7.3404199999999999</c:v>
                </c:pt>
                <c:pt idx="20981">
                  <c:v>7.3428100000000001</c:v>
                </c:pt>
                <c:pt idx="20982">
                  <c:v>7.3429599999999997</c:v>
                </c:pt>
                <c:pt idx="20983">
                  <c:v>7.3360399999999997</c:v>
                </c:pt>
                <c:pt idx="20984">
                  <c:v>7.3332699999999997</c:v>
                </c:pt>
                <c:pt idx="20985">
                  <c:v>7.33223</c:v>
                </c:pt>
                <c:pt idx="20986">
                  <c:v>7.3303200000000004</c:v>
                </c:pt>
                <c:pt idx="20987">
                  <c:v>7.3331200000000001</c:v>
                </c:pt>
                <c:pt idx="20988">
                  <c:v>7.3348899999999997</c:v>
                </c:pt>
                <c:pt idx="20989">
                  <c:v>7.3368099999999998</c:v>
                </c:pt>
                <c:pt idx="20990">
                  <c:v>7.3307799999999999</c:v>
                </c:pt>
                <c:pt idx="20991">
                  <c:v>7.3304499999999999</c:v>
                </c:pt>
                <c:pt idx="20992">
                  <c:v>7.3237899999999998</c:v>
                </c:pt>
                <c:pt idx="20993">
                  <c:v>7.3250799999999998</c:v>
                </c:pt>
                <c:pt idx="20994">
                  <c:v>7.3228600000000004</c:v>
                </c:pt>
                <c:pt idx="20995">
                  <c:v>7.3230300000000002</c:v>
                </c:pt>
                <c:pt idx="20996">
                  <c:v>7.3263800000000003</c:v>
                </c:pt>
                <c:pt idx="20997">
                  <c:v>7.3250599999999997</c:v>
                </c:pt>
                <c:pt idx="20998">
                  <c:v>7.3242399999999996</c:v>
                </c:pt>
                <c:pt idx="20999">
                  <c:v>7.3241199999999997</c:v>
                </c:pt>
                <c:pt idx="21000">
                  <c:v>7.3251499999999998</c:v>
                </c:pt>
                <c:pt idx="21001">
                  <c:v>7.3264699999999996</c:v>
                </c:pt>
                <c:pt idx="21002">
                  <c:v>7.3293100000000004</c:v>
                </c:pt>
                <c:pt idx="21003">
                  <c:v>7.3271300000000004</c:v>
                </c:pt>
                <c:pt idx="21004">
                  <c:v>7.3245500000000003</c:v>
                </c:pt>
                <c:pt idx="21005">
                  <c:v>7.3292799999999998</c:v>
                </c:pt>
                <c:pt idx="21006">
                  <c:v>7.3327099999999996</c:v>
                </c:pt>
                <c:pt idx="21007">
                  <c:v>7.3336399999999999</c:v>
                </c:pt>
                <c:pt idx="21008">
                  <c:v>7.3324199999999999</c:v>
                </c:pt>
                <c:pt idx="21009">
                  <c:v>7.3296099999999997</c:v>
                </c:pt>
                <c:pt idx="21010">
                  <c:v>7.3338999999999999</c:v>
                </c:pt>
                <c:pt idx="21011">
                  <c:v>7.3339800000000004</c:v>
                </c:pt>
                <c:pt idx="21012">
                  <c:v>7.3349900000000003</c:v>
                </c:pt>
                <c:pt idx="21013">
                  <c:v>7.3358400000000001</c:v>
                </c:pt>
                <c:pt idx="21014">
                  <c:v>7.3353599999999997</c:v>
                </c:pt>
                <c:pt idx="21015">
                  <c:v>7.3358800000000004</c:v>
                </c:pt>
                <c:pt idx="21016">
                  <c:v>7.3412800000000002</c:v>
                </c:pt>
                <c:pt idx="21017">
                  <c:v>7.3453400000000002</c:v>
                </c:pt>
                <c:pt idx="21018">
                  <c:v>7.3461299999999996</c:v>
                </c:pt>
                <c:pt idx="21019">
                  <c:v>7.3474000000000004</c:v>
                </c:pt>
                <c:pt idx="21020">
                  <c:v>7.3527199999999997</c:v>
                </c:pt>
                <c:pt idx="21021">
                  <c:v>7.3460599999999996</c:v>
                </c:pt>
                <c:pt idx="21022">
                  <c:v>7.3452700000000002</c:v>
                </c:pt>
                <c:pt idx="21023">
                  <c:v>7.3342999999999998</c:v>
                </c:pt>
                <c:pt idx="21024">
                  <c:v>7.3348599999999999</c:v>
                </c:pt>
                <c:pt idx="21025">
                  <c:v>7.3426299999999998</c:v>
                </c:pt>
                <c:pt idx="21026">
                  <c:v>7.3440200000000004</c:v>
                </c:pt>
                <c:pt idx="21027">
                  <c:v>7.3384799999999997</c:v>
                </c:pt>
                <c:pt idx="21028">
                  <c:v>7.3320400000000001</c:v>
                </c:pt>
                <c:pt idx="21029">
                  <c:v>7.3326700000000002</c:v>
                </c:pt>
                <c:pt idx="21030">
                  <c:v>7.3298899999999998</c:v>
                </c:pt>
                <c:pt idx="21031">
                  <c:v>7.3310300000000002</c:v>
                </c:pt>
                <c:pt idx="21032">
                  <c:v>7.3298399999999999</c:v>
                </c:pt>
                <c:pt idx="21033">
                  <c:v>7.3315900000000003</c:v>
                </c:pt>
                <c:pt idx="21034">
                  <c:v>7.33249</c:v>
                </c:pt>
                <c:pt idx="21035">
                  <c:v>7.3323900000000002</c:v>
                </c:pt>
                <c:pt idx="21036">
                  <c:v>7.3360900000000004</c:v>
                </c:pt>
                <c:pt idx="21037">
                  <c:v>7.3362800000000004</c:v>
                </c:pt>
                <c:pt idx="21038">
                  <c:v>7.3373799999999996</c:v>
                </c:pt>
                <c:pt idx="21039">
                  <c:v>7.3354799999999996</c:v>
                </c:pt>
                <c:pt idx="21040">
                  <c:v>7.3376999999999999</c:v>
                </c:pt>
                <c:pt idx="21041">
                  <c:v>7.3385899999999999</c:v>
                </c:pt>
                <c:pt idx="21042">
                  <c:v>7.3381699999999999</c:v>
                </c:pt>
                <c:pt idx="21043">
                  <c:v>7.3392499999999998</c:v>
                </c:pt>
                <c:pt idx="21044">
                  <c:v>7.3387900000000004</c:v>
                </c:pt>
                <c:pt idx="21045">
                  <c:v>7.3410900000000003</c:v>
                </c:pt>
                <c:pt idx="21046">
                  <c:v>7.3445400000000003</c:v>
                </c:pt>
                <c:pt idx="21047">
                  <c:v>7.3345799999999999</c:v>
                </c:pt>
                <c:pt idx="21048">
                  <c:v>7.3359500000000004</c:v>
                </c:pt>
                <c:pt idx="21049">
                  <c:v>7.3346400000000003</c:v>
                </c:pt>
                <c:pt idx="21050">
                  <c:v>7.3311500000000001</c:v>
                </c:pt>
                <c:pt idx="21051">
                  <c:v>7.3303399999999996</c:v>
                </c:pt>
                <c:pt idx="21052">
                  <c:v>7.3279199999999998</c:v>
                </c:pt>
                <c:pt idx="21053">
                  <c:v>7.3277400000000004</c:v>
                </c:pt>
                <c:pt idx="21054">
                  <c:v>7.3286300000000004</c:v>
                </c:pt>
                <c:pt idx="21055">
                  <c:v>7.3263400000000001</c:v>
                </c:pt>
                <c:pt idx="21056">
                  <c:v>7.3261799999999999</c:v>
                </c:pt>
                <c:pt idx="21057">
                  <c:v>7.3254700000000001</c:v>
                </c:pt>
                <c:pt idx="21058">
                  <c:v>7.3280000000000003</c:v>
                </c:pt>
                <c:pt idx="21059">
                  <c:v>7.3264100000000001</c:v>
                </c:pt>
                <c:pt idx="21060">
                  <c:v>7.3271300000000004</c:v>
                </c:pt>
                <c:pt idx="21061">
                  <c:v>7.32578</c:v>
                </c:pt>
                <c:pt idx="21062">
                  <c:v>7.3238099999999999</c:v>
                </c:pt>
                <c:pt idx="21063">
                  <c:v>7.3246399999999996</c:v>
                </c:pt>
                <c:pt idx="21064">
                  <c:v>7.3243</c:v>
                </c:pt>
                <c:pt idx="21065">
                  <c:v>7.32578</c:v>
                </c:pt>
                <c:pt idx="21066">
                  <c:v>7.3249000000000004</c:v>
                </c:pt>
                <c:pt idx="21067">
                  <c:v>7.3250200000000003</c:v>
                </c:pt>
                <c:pt idx="21068">
                  <c:v>7.3202499999999997</c:v>
                </c:pt>
                <c:pt idx="21069">
                  <c:v>7.3204200000000004</c:v>
                </c:pt>
                <c:pt idx="21070">
                  <c:v>7.3193599999999996</c:v>
                </c:pt>
                <c:pt idx="21071">
                  <c:v>7.3157800000000002</c:v>
                </c:pt>
                <c:pt idx="21072">
                  <c:v>7.3182</c:v>
                </c:pt>
                <c:pt idx="21073">
                  <c:v>7.3245899999999997</c:v>
                </c:pt>
                <c:pt idx="21074">
                  <c:v>7.3272899999999996</c:v>
                </c:pt>
                <c:pt idx="21075">
                  <c:v>7.3253700000000004</c:v>
                </c:pt>
                <c:pt idx="21076">
                  <c:v>7.3253000000000004</c:v>
                </c:pt>
                <c:pt idx="21077">
                  <c:v>7.3289900000000001</c:v>
                </c:pt>
                <c:pt idx="21078">
                  <c:v>7.3289600000000004</c:v>
                </c:pt>
                <c:pt idx="21079">
                  <c:v>7.3291199999999996</c:v>
                </c:pt>
                <c:pt idx="21080">
                  <c:v>7.3305999999999996</c:v>
                </c:pt>
                <c:pt idx="21081">
                  <c:v>7.3299899999999996</c:v>
                </c:pt>
                <c:pt idx="21082">
                  <c:v>7.3314599999999999</c:v>
                </c:pt>
                <c:pt idx="21083">
                  <c:v>7.3292700000000002</c:v>
                </c:pt>
                <c:pt idx="21084">
                  <c:v>7.3308999999999997</c:v>
                </c:pt>
                <c:pt idx="21085">
                  <c:v>7.3302500000000004</c:v>
                </c:pt>
                <c:pt idx="21086">
                  <c:v>7.3262900000000002</c:v>
                </c:pt>
                <c:pt idx="21087">
                  <c:v>7.3257899999999996</c:v>
                </c:pt>
                <c:pt idx="21088">
                  <c:v>7.3249300000000002</c:v>
                </c:pt>
                <c:pt idx="21089">
                  <c:v>7.3272700000000004</c:v>
                </c:pt>
                <c:pt idx="21090">
                  <c:v>7.3271199999999999</c:v>
                </c:pt>
                <c:pt idx="21091">
                  <c:v>7.3277700000000001</c:v>
                </c:pt>
                <c:pt idx="21092">
                  <c:v>7.32606</c:v>
                </c:pt>
                <c:pt idx="21093">
                  <c:v>7.3265599999999997</c:v>
                </c:pt>
                <c:pt idx="21094">
                  <c:v>7.3292200000000003</c:v>
                </c:pt>
                <c:pt idx="21095">
                  <c:v>7.3277200000000002</c:v>
                </c:pt>
                <c:pt idx="21096">
                  <c:v>7.3265399999999996</c:v>
                </c:pt>
                <c:pt idx="21097">
                  <c:v>7.3255800000000004</c:v>
                </c:pt>
                <c:pt idx="21098">
                  <c:v>7.3270400000000002</c:v>
                </c:pt>
                <c:pt idx="21099">
                  <c:v>7.3289999999999997</c:v>
                </c:pt>
                <c:pt idx="21100">
                  <c:v>7.3291599999999999</c:v>
                </c:pt>
                <c:pt idx="21101">
                  <c:v>7.33148</c:v>
                </c:pt>
                <c:pt idx="21102">
                  <c:v>7.3288000000000002</c:v>
                </c:pt>
                <c:pt idx="21103">
                  <c:v>7.3303599999999998</c:v>
                </c:pt>
                <c:pt idx="21104">
                  <c:v>7.3285499999999999</c:v>
                </c:pt>
                <c:pt idx="21105">
                  <c:v>7.3328100000000003</c:v>
                </c:pt>
                <c:pt idx="21106">
                  <c:v>7.3310300000000002</c:v>
                </c:pt>
                <c:pt idx="21107">
                  <c:v>7.3326500000000001</c:v>
                </c:pt>
                <c:pt idx="21108">
                  <c:v>7.3315000000000001</c:v>
                </c:pt>
                <c:pt idx="21109">
                  <c:v>7.3340199999999998</c:v>
                </c:pt>
                <c:pt idx="21110">
                  <c:v>7.3368500000000001</c:v>
                </c:pt>
                <c:pt idx="21111">
                  <c:v>7.3400699999999999</c:v>
                </c:pt>
                <c:pt idx="21112">
                  <c:v>7.3383900000000004</c:v>
                </c:pt>
                <c:pt idx="21113">
                  <c:v>7.3401100000000001</c:v>
                </c:pt>
                <c:pt idx="21114">
                  <c:v>7.34274</c:v>
                </c:pt>
                <c:pt idx="21115">
                  <c:v>7.3424100000000001</c:v>
                </c:pt>
                <c:pt idx="21116">
                  <c:v>7.3426200000000001</c:v>
                </c:pt>
                <c:pt idx="21117">
                  <c:v>7.3433999999999999</c:v>
                </c:pt>
                <c:pt idx="21118">
                  <c:v>7.3406099999999999</c:v>
                </c:pt>
                <c:pt idx="21119">
                  <c:v>7.3411499999999998</c:v>
                </c:pt>
                <c:pt idx="21120">
                  <c:v>7.3416399999999999</c:v>
                </c:pt>
                <c:pt idx="21121">
                  <c:v>7.3440799999999999</c:v>
                </c:pt>
                <c:pt idx="21122">
                  <c:v>7.3417199999999996</c:v>
                </c:pt>
                <c:pt idx="21123">
                  <c:v>7.3415600000000003</c:v>
                </c:pt>
                <c:pt idx="21124">
                  <c:v>7.3402500000000002</c:v>
                </c:pt>
                <c:pt idx="21125">
                  <c:v>7.33927</c:v>
                </c:pt>
                <c:pt idx="21126">
                  <c:v>7.3397699999999997</c:v>
                </c:pt>
                <c:pt idx="21127">
                  <c:v>7.3409800000000001</c:v>
                </c:pt>
                <c:pt idx="21128">
                  <c:v>7.3397800000000002</c:v>
                </c:pt>
                <c:pt idx="21129">
                  <c:v>7.3421200000000004</c:v>
                </c:pt>
                <c:pt idx="21130">
                  <c:v>7.3431199999999999</c:v>
                </c:pt>
                <c:pt idx="21131">
                  <c:v>7.3416300000000003</c:v>
                </c:pt>
                <c:pt idx="21132">
                  <c:v>7.3412100000000002</c:v>
                </c:pt>
                <c:pt idx="21133">
                  <c:v>7.3399900000000002</c:v>
                </c:pt>
                <c:pt idx="21134">
                  <c:v>7.3454800000000002</c:v>
                </c:pt>
                <c:pt idx="21135">
                  <c:v>7.3498400000000004</c:v>
                </c:pt>
                <c:pt idx="21136">
                  <c:v>7.3513400000000004</c:v>
                </c:pt>
                <c:pt idx="21137">
                  <c:v>7.35039</c:v>
                </c:pt>
                <c:pt idx="21138">
                  <c:v>7.3495499999999998</c:v>
                </c:pt>
                <c:pt idx="21139">
                  <c:v>7.3491099999999996</c:v>
                </c:pt>
                <c:pt idx="21140">
                  <c:v>7.3499299999999996</c:v>
                </c:pt>
                <c:pt idx="21141">
                  <c:v>7.3513999999999999</c:v>
                </c:pt>
                <c:pt idx="21142">
                  <c:v>7.3511199999999999</c:v>
                </c:pt>
                <c:pt idx="21143">
                  <c:v>7.3504199999999997</c:v>
                </c:pt>
                <c:pt idx="21144">
                  <c:v>7.3465999999999996</c:v>
                </c:pt>
                <c:pt idx="21145">
                  <c:v>7.3452599999999997</c:v>
                </c:pt>
                <c:pt idx="21146">
                  <c:v>7.3469199999999999</c:v>
                </c:pt>
                <c:pt idx="21147">
                  <c:v>7.3470199999999997</c:v>
                </c:pt>
                <c:pt idx="21148">
                  <c:v>7.3408499999999997</c:v>
                </c:pt>
                <c:pt idx="21149">
                  <c:v>7.3427600000000002</c:v>
                </c:pt>
                <c:pt idx="21150">
                  <c:v>7.33779</c:v>
                </c:pt>
                <c:pt idx="21151">
                  <c:v>7.3429799999999998</c:v>
                </c:pt>
                <c:pt idx="21152">
                  <c:v>7.3398599999999998</c:v>
                </c:pt>
                <c:pt idx="21153">
                  <c:v>7.3377600000000003</c:v>
                </c:pt>
                <c:pt idx="21154">
                  <c:v>7.3377699999999999</c:v>
                </c:pt>
                <c:pt idx="21155">
                  <c:v>7.3373999999999997</c:v>
                </c:pt>
                <c:pt idx="21156">
                  <c:v>7.3347800000000003</c:v>
                </c:pt>
                <c:pt idx="21157">
                  <c:v>7.33033</c:v>
                </c:pt>
                <c:pt idx="21158">
                  <c:v>7.33148</c:v>
                </c:pt>
                <c:pt idx="21159">
                  <c:v>7.3341900000000004</c:v>
                </c:pt>
                <c:pt idx="21160">
                  <c:v>7.3333300000000001</c:v>
                </c:pt>
                <c:pt idx="21161">
                  <c:v>7.3341500000000002</c:v>
                </c:pt>
                <c:pt idx="21162">
                  <c:v>7.3281799999999997</c:v>
                </c:pt>
                <c:pt idx="21163">
                  <c:v>7.32904</c:v>
                </c:pt>
                <c:pt idx="21164">
                  <c:v>7.3368799999999998</c:v>
                </c:pt>
                <c:pt idx="21165">
                  <c:v>7.3372099999999998</c:v>
                </c:pt>
                <c:pt idx="21166">
                  <c:v>7.3342599999999996</c:v>
                </c:pt>
                <c:pt idx="21167">
                  <c:v>7.3348100000000001</c:v>
                </c:pt>
                <c:pt idx="21168">
                  <c:v>7.3361000000000001</c:v>
                </c:pt>
                <c:pt idx="21169">
                  <c:v>7.3420399999999999</c:v>
                </c:pt>
                <c:pt idx="21170">
                  <c:v>7.3496499999999996</c:v>
                </c:pt>
                <c:pt idx="21171">
                  <c:v>7.3493000000000004</c:v>
                </c:pt>
                <c:pt idx="21172">
                  <c:v>7.3477899999999998</c:v>
                </c:pt>
                <c:pt idx="21173">
                  <c:v>7.3491900000000001</c:v>
                </c:pt>
                <c:pt idx="21174">
                  <c:v>7.3480600000000003</c:v>
                </c:pt>
                <c:pt idx="21175">
                  <c:v>7.3558300000000001</c:v>
                </c:pt>
                <c:pt idx="21176">
                  <c:v>7.3506</c:v>
                </c:pt>
                <c:pt idx="21177">
                  <c:v>7.3567200000000001</c:v>
                </c:pt>
                <c:pt idx="21178">
                  <c:v>7.3555400000000004</c:v>
                </c:pt>
                <c:pt idx="21179">
                  <c:v>7.3542800000000002</c:v>
                </c:pt>
                <c:pt idx="21180">
                  <c:v>7.35778</c:v>
                </c:pt>
                <c:pt idx="21181">
                  <c:v>7.3554599999999999</c:v>
                </c:pt>
                <c:pt idx="21182">
                  <c:v>7.3547900000000004</c:v>
                </c:pt>
                <c:pt idx="21183">
                  <c:v>7.3562799999999999</c:v>
                </c:pt>
                <c:pt idx="21184">
                  <c:v>7.3566200000000004</c:v>
                </c:pt>
                <c:pt idx="21185">
                  <c:v>7.3549199999999999</c:v>
                </c:pt>
                <c:pt idx="21186">
                  <c:v>7.3545400000000001</c:v>
                </c:pt>
                <c:pt idx="21187">
                  <c:v>7.3537299999999997</c:v>
                </c:pt>
                <c:pt idx="21188">
                  <c:v>7.3539599999999998</c:v>
                </c:pt>
                <c:pt idx="21189">
                  <c:v>7.3540700000000001</c:v>
                </c:pt>
                <c:pt idx="21190">
                  <c:v>7.3525799999999997</c:v>
                </c:pt>
                <c:pt idx="21191">
                  <c:v>7.3531500000000003</c:v>
                </c:pt>
                <c:pt idx="21192">
                  <c:v>7.3560699999999999</c:v>
                </c:pt>
                <c:pt idx="21193">
                  <c:v>7.3590400000000002</c:v>
                </c:pt>
                <c:pt idx="21194">
                  <c:v>7.3623599999999998</c:v>
                </c:pt>
                <c:pt idx="21195">
                  <c:v>7.3674499999999998</c:v>
                </c:pt>
                <c:pt idx="21196">
                  <c:v>7.3742700000000001</c:v>
                </c:pt>
                <c:pt idx="21197">
                  <c:v>7.3755100000000002</c:v>
                </c:pt>
                <c:pt idx="21198">
                  <c:v>7.3743299999999996</c:v>
                </c:pt>
                <c:pt idx="21199">
                  <c:v>7.37242</c:v>
                </c:pt>
                <c:pt idx="21200">
                  <c:v>7.3736899999999999</c:v>
                </c:pt>
                <c:pt idx="21201">
                  <c:v>7.3689</c:v>
                </c:pt>
                <c:pt idx="21202">
                  <c:v>7.3701499999999998</c:v>
                </c:pt>
                <c:pt idx="21203">
                  <c:v>7.3672000000000004</c:v>
                </c:pt>
                <c:pt idx="21204">
                  <c:v>7.3678900000000001</c:v>
                </c:pt>
                <c:pt idx="21205">
                  <c:v>7.3658200000000003</c:v>
                </c:pt>
                <c:pt idx="21206">
                  <c:v>7.3685999999999998</c:v>
                </c:pt>
                <c:pt idx="21207">
                  <c:v>7.37392</c:v>
                </c:pt>
                <c:pt idx="21208">
                  <c:v>7.3702800000000002</c:v>
                </c:pt>
                <c:pt idx="21209">
                  <c:v>7.3722500000000002</c:v>
                </c:pt>
                <c:pt idx="21210">
                  <c:v>7.3689799999999996</c:v>
                </c:pt>
                <c:pt idx="21211">
                  <c:v>7.3663800000000004</c:v>
                </c:pt>
                <c:pt idx="21212">
                  <c:v>7.35954</c:v>
                </c:pt>
                <c:pt idx="21213">
                  <c:v>7.3578900000000003</c:v>
                </c:pt>
                <c:pt idx="21214">
                  <c:v>7.3622699999999996</c:v>
                </c:pt>
                <c:pt idx="21215">
                  <c:v>7.3578900000000003</c:v>
                </c:pt>
                <c:pt idx="21216">
                  <c:v>7.3544299999999998</c:v>
                </c:pt>
                <c:pt idx="21217">
                  <c:v>7.3602499999999997</c:v>
                </c:pt>
                <c:pt idx="21218">
                  <c:v>7.3614899999999999</c:v>
                </c:pt>
                <c:pt idx="21219">
                  <c:v>7.3587800000000003</c:v>
                </c:pt>
                <c:pt idx="21220">
                  <c:v>7.3636200000000001</c:v>
                </c:pt>
                <c:pt idx="21221">
                  <c:v>7.3601400000000003</c:v>
                </c:pt>
                <c:pt idx="21222">
                  <c:v>7.3635400000000004</c:v>
                </c:pt>
                <c:pt idx="21223">
                  <c:v>7.3581399999999997</c:v>
                </c:pt>
                <c:pt idx="21224">
                  <c:v>7.3602499999999997</c:v>
                </c:pt>
                <c:pt idx="21225">
                  <c:v>7.3581899999999996</c:v>
                </c:pt>
                <c:pt idx="21226">
                  <c:v>7.3615599999999999</c:v>
                </c:pt>
                <c:pt idx="21227">
                  <c:v>7.3609099999999996</c:v>
                </c:pt>
                <c:pt idx="21228">
                  <c:v>7.3539199999999996</c:v>
                </c:pt>
                <c:pt idx="21229">
                  <c:v>7.35398</c:v>
                </c:pt>
                <c:pt idx="21230">
                  <c:v>7.3552799999999996</c:v>
                </c:pt>
                <c:pt idx="21231">
                  <c:v>7.3511899999999999</c:v>
                </c:pt>
                <c:pt idx="21232">
                  <c:v>7.3486200000000004</c:v>
                </c:pt>
                <c:pt idx="21233">
                  <c:v>7.3446300000000004</c:v>
                </c:pt>
                <c:pt idx="21234">
                  <c:v>7.3436899999999996</c:v>
                </c:pt>
                <c:pt idx="21235">
                  <c:v>7.34687</c:v>
                </c:pt>
                <c:pt idx="21236">
                  <c:v>7.3499699999999999</c:v>
                </c:pt>
                <c:pt idx="21237">
                  <c:v>7.3521900000000002</c:v>
                </c:pt>
                <c:pt idx="21238">
                  <c:v>7.34809</c:v>
                </c:pt>
                <c:pt idx="21239">
                  <c:v>7.34612</c:v>
                </c:pt>
                <c:pt idx="21240">
                  <c:v>7.3457699999999999</c:v>
                </c:pt>
                <c:pt idx="21241">
                  <c:v>7.3476699999999999</c:v>
                </c:pt>
                <c:pt idx="21242">
                  <c:v>7.3470500000000003</c:v>
                </c:pt>
                <c:pt idx="21243">
                  <c:v>7.3474300000000001</c:v>
                </c:pt>
                <c:pt idx="21244">
                  <c:v>7.3472600000000003</c:v>
                </c:pt>
                <c:pt idx="21245">
                  <c:v>7.3443699999999996</c:v>
                </c:pt>
                <c:pt idx="21246">
                  <c:v>7.3461100000000004</c:v>
                </c:pt>
                <c:pt idx="21247">
                  <c:v>7.3460799999999997</c:v>
                </c:pt>
                <c:pt idx="21248">
                  <c:v>7.3436500000000002</c:v>
                </c:pt>
                <c:pt idx="21249">
                  <c:v>7.34321</c:v>
                </c:pt>
                <c:pt idx="21250">
                  <c:v>7.3405899999999997</c:v>
                </c:pt>
                <c:pt idx="21251">
                  <c:v>7.3388</c:v>
                </c:pt>
                <c:pt idx="21252">
                  <c:v>7.3388999999999998</c:v>
                </c:pt>
                <c:pt idx="21253">
                  <c:v>7.3356500000000002</c:v>
                </c:pt>
                <c:pt idx="21254">
                  <c:v>7.3395700000000001</c:v>
                </c:pt>
                <c:pt idx="21255">
                  <c:v>7.3385699999999998</c:v>
                </c:pt>
                <c:pt idx="21256">
                  <c:v>7.3419100000000004</c:v>
                </c:pt>
                <c:pt idx="21257">
                  <c:v>7.3410799999999998</c:v>
                </c:pt>
                <c:pt idx="21258">
                  <c:v>7.3418999999999999</c:v>
                </c:pt>
                <c:pt idx="21259">
                  <c:v>7.3412800000000002</c:v>
                </c:pt>
                <c:pt idx="21260">
                  <c:v>7.3453900000000001</c:v>
                </c:pt>
                <c:pt idx="21261">
                  <c:v>7.3423400000000001</c:v>
                </c:pt>
                <c:pt idx="21262">
                  <c:v>7.3395599999999996</c:v>
                </c:pt>
                <c:pt idx="21263">
                  <c:v>7.3426600000000004</c:v>
                </c:pt>
                <c:pt idx="21264">
                  <c:v>7.3405100000000001</c:v>
                </c:pt>
                <c:pt idx="21265">
                  <c:v>7.3405899999999997</c:v>
                </c:pt>
                <c:pt idx="21266">
                  <c:v>7.3403099999999997</c:v>
                </c:pt>
                <c:pt idx="21267">
                  <c:v>7.3442600000000002</c:v>
                </c:pt>
                <c:pt idx="21268">
                  <c:v>7.34619</c:v>
                </c:pt>
                <c:pt idx="21269">
                  <c:v>7.34605</c:v>
                </c:pt>
                <c:pt idx="21270">
                  <c:v>7.3487</c:v>
                </c:pt>
                <c:pt idx="21271">
                  <c:v>7.3451399999999998</c:v>
                </c:pt>
                <c:pt idx="21272">
                  <c:v>7.3445999999999998</c:v>
                </c:pt>
                <c:pt idx="21273">
                  <c:v>7.3478199999999996</c:v>
                </c:pt>
                <c:pt idx="21274">
                  <c:v>7.3445999999999998</c:v>
                </c:pt>
                <c:pt idx="21275">
                  <c:v>7.3441000000000001</c:v>
                </c:pt>
                <c:pt idx="21276">
                  <c:v>7.3468999999999998</c:v>
                </c:pt>
                <c:pt idx="21277">
                  <c:v>7.3485500000000004</c:v>
                </c:pt>
                <c:pt idx="21278">
                  <c:v>7.3476800000000004</c:v>
                </c:pt>
                <c:pt idx="21279">
                  <c:v>7.3497000000000003</c:v>
                </c:pt>
                <c:pt idx="21280">
                  <c:v>7.3493199999999996</c:v>
                </c:pt>
                <c:pt idx="21281">
                  <c:v>7.3529</c:v>
                </c:pt>
                <c:pt idx="21282">
                  <c:v>7.3522600000000002</c:v>
                </c:pt>
                <c:pt idx="21283">
                  <c:v>7.3539099999999999</c:v>
                </c:pt>
                <c:pt idx="21284">
                  <c:v>7.3521299999999998</c:v>
                </c:pt>
                <c:pt idx="21285">
                  <c:v>7.3467500000000001</c:v>
                </c:pt>
                <c:pt idx="21286">
                  <c:v>7.3439699999999997</c:v>
                </c:pt>
                <c:pt idx="21287">
                  <c:v>7.3436199999999996</c:v>
                </c:pt>
                <c:pt idx="21288">
                  <c:v>7.34293</c:v>
                </c:pt>
                <c:pt idx="21289">
                  <c:v>7.3429599999999997</c:v>
                </c:pt>
                <c:pt idx="21290">
                  <c:v>7.3421399999999997</c:v>
                </c:pt>
                <c:pt idx="21291">
                  <c:v>7.3429500000000001</c:v>
                </c:pt>
                <c:pt idx="21292">
                  <c:v>7.3417300000000001</c:v>
                </c:pt>
                <c:pt idx="21293">
                  <c:v>7.3450800000000003</c:v>
                </c:pt>
                <c:pt idx="21294">
                  <c:v>7.3461499999999997</c:v>
                </c:pt>
                <c:pt idx="21295">
                  <c:v>7.3454899999999999</c:v>
                </c:pt>
                <c:pt idx="21296">
                  <c:v>7.3529499999999999</c:v>
                </c:pt>
                <c:pt idx="21297">
                  <c:v>7.3527199999999997</c:v>
                </c:pt>
                <c:pt idx="21298">
                  <c:v>7.3523100000000001</c:v>
                </c:pt>
                <c:pt idx="21299">
                  <c:v>7.3563599999999996</c:v>
                </c:pt>
                <c:pt idx="21300">
                  <c:v>7.3504699999999996</c:v>
                </c:pt>
                <c:pt idx="21301">
                  <c:v>7.35311</c:v>
                </c:pt>
                <c:pt idx="21302">
                  <c:v>7.3481800000000002</c:v>
                </c:pt>
                <c:pt idx="21303">
                  <c:v>7.3517000000000001</c:v>
                </c:pt>
                <c:pt idx="21304">
                  <c:v>7.3518100000000004</c:v>
                </c:pt>
                <c:pt idx="21305">
                  <c:v>7.3441400000000003</c:v>
                </c:pt>
                <c:pt idx="21306">
                  <c:v>7.3492899999999999</c:v>
                </c:pt>
                <c:pt idx="21307">
                  <c:v>7.3483700000000001</c:v>
                </c:pt>
                <c:pt idx="21308">
                  <c:v>7.3471200000000003</c:v>
                </c:pt>
                <c:pt idx="21309">
                  <c:v>7.3412199999999999</c:v>
                </c:pt>
                <c:pt idx="21310">
                  <c:v>7.3399700000000001</c:v>
                </c:pt>
                <c:pt idx="21311">
                  <c:v>7.3393899999999999</c:v>
                </c:pt>
                <c:pt idx="21312">
                  <c:v>7.3380000000000001</c:v>
                </c:pt>
                <c:pt idx="21313">
                  <c:v>7.33927</c:v>
                </c:pt>
                <c:pt idx="21314">
                  <c:v>7.3444599999999998</c:v>
                </c:pt>
                <c:pt idx="21315">
                  <c:v>7.3388200000000001</c:v>
                </c:pt>
                <c:pt idx="21316">
                  <c:v>7.3384299999999998</c:v>
                </c:pt>
                <c:pt idx="21317">
                  <c:v>7.33636</c:v>
                </c:pt>
                <c:pt idx="21318">
                  <c:v>7.3414299999999999</c:v>
                </c:pt>
                <c:pt idx="21319">
                  <c:v>7.34457</c:v>
                </c:pt>
                <c:pt idx="21320">
                  <c:v>7.3414799999999998</c:v>
                </c:pt>
                <c:pt idx="21321">
                  <c:v>7.3404800000000003</c:v>
                </c:pt>
                <c:pt idx="21322">
                  <c:v>7.3376599999999996</c:v>
                </c:pt>
                <c:pt idx="21323">
                  <c:v>7.3345099999999999</c:v>
                </c:pt>
                <c:pt idx="21324">
                  <c:v>7.3391000000000002</c:v>
                </c:pt>
                <c:pt idx="21325">
                  <c:v>7.3399599999999996</c:v>
                </c:pt>
                <c:pt idx="21326">
                  <c:v>7.3410099999999998</c:v>
                </c:pt>
                <c:pt idx="21327">
                  <c:v>7.3407600000000004</c:v>
                </c:pt>
                <c:pt idx="21328">
                  <c:v>7.3452599999999997</c:v>
                </c:pt>
                <c:pt idx="21329">
                  <c:v>7.3415400000000002</c:v>
                </c:pt>
                <c:pt idx="21330">
                  <c:v>7.3425200000000004</c:v>
                </c:pt>
                <c:pt idx="21331">
                  <c:v>7.3411799999999996</c:v>
                </c:pt>
                <c:pt idx="21332">
                  <c:v>7.3424699999999996</c:v>
                </c:pt>
                <c:pt idx="21333">
                  <c:v>7.3378500000000004</c:v>
                </c:pt>
                <c:pt idx="21334">
                  <c:v>7.3434499999999998</c:v>
                </c:pt>
                <c:pt idx="21335">
                  <c:v>7.3467399999999996</c:v>
                </c:pt>
                <c:pt idx="21336">
                  <c:v>7.3488600000000002</c:v>
                </c:pt>
                <c:pt idx="21337">
                  <c:v>7.3478599999999998</c:v>
                </c:pt>
                <c:pt idx="21338">
                  <c:v>7.3487400000000003</c:v>
                </c:pt>
                <c:pt idx="21339">
                  <c:v>7.3492499999999996</c:v>
                </c:pt>
                <c:pt idx="21340">
                  <c:v>7.34938</c:v>
                </c:pt>
                <c:pt idx="21341">
                  <c:v>7.3496499999999996</c:v>
                </c:pt>
                <c:pt idx="21342">
                  <c:v>7.3510999999999997</c:v>
                </c:pt>
                <c:pt idx="21343">
                  <c:v>7.3574400000000004</c:v>
                </c:pt>
                <c:pt idx="21344">
                  <c:v>7.3613099999999996</c:v>
                </c:pt>
                <c:pt idx="21345">
                  <c:v>7.3635799999999998</c:v>
                </c:pt>
                <c:pt idx="21346">
                  <c:v>7.3623200000000004</c:v>
                </c:pt>
                <c:pt idx="21347">
                  <c:v>7.3647099999999996</c:v>
                </c:pt>
                <c:pt idx="21348">
                  <c:v>7.3552799999999996</c:v>
                </c:pt>
                <c:pt idx="21349">
                  <c:v>7.36212</c:v>
                </c:pt>
                <c:pt idx="21350">
                  <c:v>7.3580100000000002</c:v>
                </c:pt>
                <c:pt idx="21351">
                  <c:v>7.3576699999999997</c:v>
                </c:pt>
                <c:pt idx="21352">
                  <c:v>7.3581399999999997</c:v>
                </c:pt>
                <c:pt idx="21353">
                  <c:v>7.3613499999999998</c:v>
                </c:pt>
                <c:pt idx="21354">
                  <c:v>7.3643400000000003</c:v>
                </c:pt>
                <c:pt idx="21355">
                  <c:v>7.3721199999999998</c:v>
                </c:pt>
                <c:pt idx="21356">
                  <c:v>7.3698499999999996</c:v>
                </c:pt>
                <c:pt idx="21357">
                  <c:v>7.3782699999999997</c:v>
                </c:pt>
                <c:pt idx="21358">
                  <c:v>7.3783700000000003</c:v>
                </c:pt>
                <c:pt idx="21359">
                  <c:v>7.3837799999999998</c:v>
                </c:pt>
                <c:pt idx="21360">
                  <c:v>7.3802000000000003</c:v>
                </c:pt>
                <c:pt idx="21361">
                  <c:v>7.3689799999999996</c:v>
                </c:pt>
                <c:pt idx="21362">
                  <c:v>7.3645300000000002</c:v>
                </c:pt>
                <c:pt idx="21363">
                  <c:v>7.3560400000000001</c:v>
                </c:pt>
                <c:pt idx="21364">
                  <c:v>7.35745</c:v>
                </c:pt>
                <c:pt idx="21365">
                  <c:v>7.3578200000000002</c:v>
                </c:pt>
                <c:pt idx="21366">
                  <c:v>7.3601099999999997</c:v>
                </c:pt>
                <c:pt idx="21367">
                  <c:v>7.3610600000000002</c:v>
                </c:pt>
                <c:pt idx="21368">
                  <c:v>7.3621800000000004</c:v>
                </c:pt>
                <c:pt idx="21369">
                  <c:v>7.3611000000000004</c:v>
                </c:pt>
                <c:pt idx="21370">
                  <c:v>7.3646799999999999</c:v>
                </c:pt>
                <c:pt idx="21371">
                  <c:v>7.3632299999999997</c:v>
                </c:pt>
                <c:pt idx="21372">
                  <c:v>7.3617699999999999</c:v>
                </c:pt>
                <c:pt idx="21373">
                  <c:v>7.3669700000000002</c:v>
                </c:pt>
                <c:pt idx="21374">
                  <c:v>7.3715700000000002</c:v>
                </c:pt>
                <c:pt idx="21375">
                  <c:v>7.3719700000000001</c:v>
                </c:pt>
                <c:pt idx="21376">
                  <c:v>7.3734400000000004</c:v>
                </c:pt>
                <c:pt idx="21377">
                  <c:v>7.3713499999999996</c:v>
                </c:pt>
                <c:pt idx="21378">
                  <c:v>7.3714899999999997</c:v>
                </c:pt>
                <c:pt idx="21379">
                  <c:v>7.3692399999999996</c:v>
                </c:pt>
                <c:pt idx="21380">
                  <c:v>7.3572699999999998</c:v>
                </c:pt>
                <c:pt idx="21381">
                  <c:v>7.3552999999999997</c:v>
                </c:pt>
                <c:pt idx="21382">
                  <c:v>7.3571799999999996</c:v>
                </c:pt>
                <c:pt idx="21383">
                  <c:v>7.3567099999999996</c:v>
                </c:pt>
                <c:pt idx="21384">
                  <c:v>7.3553499999999996</c:v>
                </c:pt>
                <c:pt idx="21385">
                  <c:v>7.3536000000000001</c:v>
                </c:pt>
                <c:pt idx="21386">
                  <c:v>7.3599300000000003</c:v>
                </c:pt>
                <c:pt idx="21387">
                  <c:v>7.36022</c:v>
                </c:pt>
                <c:pt idx="21388">
                  <c:v>7.3630199999999997</c:v>
                </c:pt>
                <c:pt idx="21389">
                  <c:v>7.3641100000000002</c:v>
                </c:pt>
                <c:pt idx="21390">
                  <c:v>7.3655900000000001</c:v>
                </c:pt>
                <c:pt idx="21391">
                  <c:v>7.3692200000000003</c:v>
                </c:pt>
                <c:pt idx="21392">
                  <c:v>7.3688500000000001</c:v>
                </c:pt>
                <c:pt idx="21393">
                  <c:v>7.3686199999999999</c:v>
                </c:pt>
                <c:pt idx="21394">
                  <c:v>7.3716699999999999</c:v>
                </c:pt>
                <c:pt idx="21395">
                  <c:v>7.3737399999999997</c:v>
                </c:pt>
                <c:pt idx="21396">
                  <c:v>7.36944</c:v>
                </c:pt>
                <c:pt idx="21397">
                  <c:v>7.3670600000000004</c:v>
                </c:pt>
                <c:pt idx="21398">
                  <c:v>7.3654700000000002</c:v>
                </c:pt>
                <c:pt idx="21399">
                  <c:v>7.3598499999999998</c:v>
                </c:pt>
                <c:pt idx="21400">
                  <c:v>7.3626899999999997</c:v>
                </c:pt>
                <c:pt idx="21401">
                  <c:v>7.3609799999999996</c:v>
                </c:pt>
                <c:pt idx="21402">
                  <c:v>7.3642599999999998</c:v>
                </c:pt>
                <c:pt idx="21403">
                  <c:v>7.3593999999999999</c:v>
                </c:pt>
                <c:pt idx="21404">
                  <c:v>7.3594900000000001</c:v>
                </c:pt>
                <c:pt idx="21405">
                  <c:v>7.3588899999999997</c:v>
                </c:pt>
                <c:pt idx="21406">
                  <c:v>7.3569100000000001</c:v>
                </c:pt>
                <c:pt idx="21407">
                  <c:v>7.3630100000000001</c:v>
                </c:pt>
                <c:pt idx="21408">
                  <c:v>7.3657700000000004</c:v>
                </c:pt>
                <c:pt idx="21409">
                  <c:v>7.3657599999999999</c:v>
                </c:pt>
                <c:pt idx="21410">
                  <c:v>7.3632400000000002</c:v>
                </c:pt>
                <c:pt idx="21411">
                  <c:v>7.3647099999999996</c:v>
                </c:pt>
                <c:pt idx="21412">
                  <c:v>7.3585099999999999</c:v>
                </c:pt>
                <c:pt idx="21413">
                  <c:v>7.3579800000000004</c:v>
                </c:pt>
                <c:pt idx="21414">
                  <c:v>7.36165</c:v>
                </c:pt>
                <c:pt idx="21415">
                  <c:v>7.3599300000000003</c:v>
                </c:pt>
                <c:pt idx="21416">
                  <c:v>7.3566599999999998</c:v>
                </c:pt>
                <c:pt idx="21417">
                  <c:v>7.3556600000000003</c:v>
                </c:pt>
                <c:pt idx="21418">
                  <c:v>7.3562900000000004</c:v>
                </c:pt>
                <c:pt idx="21419">
                  <c:v>7.3589000000000002</c:v>
                </c:pt>
                <c:pt idx="21420">
                  <c:v>7.3645699999999996</c:v>
                </c:pt>
                <c:pt idx="21421">
                  <c:v>7.3632799999999996</c:v>
                </c:pt>
                <c:pt idx="21422">
                  <c:v>7.3662799999999997</c:v>
                </c:pt>
                <c:pt idx="21423">
                  <c:v>7.3673999999999999</c:v>
                </c:pt>
                <c:pt idx="21424">
                  <c:v>7.3651999999999997</c:v>
                </c:pt>
                <c:pt idx="21425">
                  <c:v>7.3656100000000002</c:v>
                </c:pt>
                <c:pt idx="21426">
                  <c:v>7.3668300000000002</c:v>
                </c:pt>
                <c:pt idx="21427">
                  <c:v>7.3567999999999998</c:v>
                </c:pt>
                <c:pt idx="21428">
                  <c:v>7.3588100000000001</c:v>
                </c:pt>
                <c:pt idx="21429">
                  <c:v>7.3556699999999999</c:v>
                </c:pt>
                <c:pt idx="21430">
                  <c:v>7.3523100000000001</c:v>
                </c:pt>
                <c:pt idx="21431">
                  <c:v>7.3539500000000002</c:v>
                </c:pt>
                <c:pt idx="21432">
                  <c:v>7.3532400000000004</c:v>
                </c:pt>
                <c:pt idx="21433">
                  <c:v>7.3566599999999998</c:v>
                </c:pt>
                <c:pt idx="21434">
                  <c:v>7.3565500000000004</c:v>
                </c:pt>
                <c:pt idx="21435">
                  <c:v>7.3597000000000001</c:v>
                </c:pt>
                <c:pt idx="21436">
                  <c:v>7.3624299999999998</c:v>
                </c:pt>
                <c:pt idx="21437">
                  <c:v>7.3605700000000001</c:v>
                </c:pt>
                <c:pt idx="21438">
                  <c:v>7.3569800000000001</c:v>
                </c:pt>
                <c:pt idx="21439">
                  <c:v>7.3579100000000004</c:v>
                </c:pt>
                <c:pt idx="21440">
                  <c:v>7.3642700000000003</c:v>
                </c:pt>
                <c:pt idx="21441">
                  <c:v>7.35663</c:v>
                </c:pt>
                <c:pt idx="21442">
                  <c:v>7.35792</c:v>
                </c:pt>
                <c:pt idx="21443">
                  <c:v>7.3568100000000003</c:v>
                </c:pt>
                <c:pt idx="21444">
                  <c:v>7.3539000000000003</c:v>
                </c:pt>
                <c:pt idx="21445">
                  <c:v>7.3550500000000003</c:v>
                </c:pt>
                <c:pt idx="21446">
                  <c:v>7.3560100000000004</c:v>
                </c:pt>
                <c:pt idx="21447">
                  <c:v>7.3571099999999996</c:v>
                </c:pt>
                <c:pt idx="21448">
                  <c:v>7.3559900000000003</c:v>
                </c:pt>
                <c:pt idx="21449">
                  <c:v>7.3578299999999999</c:v>
                </c:pt>
                <c:pt idx="21450">
                  <c:v>7.3560499999999998</c:v>
                </c:pt>
                <c:pt idx="21451">
                  <c:v>7.3557300000000003</c:v>
                </c:pt>
                <c:pt idx="21452">
                  <c:v>7.3544799999999997</c:v>
                </c:pt>
                <c:pt idx="21453">
                  <c:v>7.3536000000000001</c:v>
                </c:pt>
                <c:pt idx="21454">
                  <c:v>7.3540299999999998</c:v>
                </c:pt>
                <c:pt idx="21455">
                  <c:v>7.3558300000000001</c:v>
                </c:pt>
                <c:pt idx="21456">
                  <c:v>7.3602100000000004</c:v>
                </c:pt>
                <c:pt idx="21457">
                  <c:v>7.3639999999999999</c:v>
                </c:pt>
                <c:pt idx="21458">
                  <c:v>7.3625499999999997</c:v>
                </c:pt>
                <c:pt idx="21459">
                  <c:v>7.3704599999999996</c:v>
                </c:pt>
                <c:pt idx="21460">
                  <c:v>7.3700999999999999</c:v>
                </c:pt>
                <c:pt idx="21461">
                  <c:v>7.3709199999999999</c:v>
                </c:pt>
                <c:pt idx="21462">
                  <c:v>7.3702800000000002</c:v>
                </c:pt>
                <c:pt idx="21463">
                  <c:v>7.3662700000000001</c:v>
                </c:pt>
                <c:pt idx="21464">
                  <c:v>7.3675899999999999</c:v>
                </c:pt>
                <c:pt idx="21465">
                  <c:v>7.36266</c:v>
                </c:pt>
                <c:pt idx="21466">
                  <c:v>7.3723400000000003</c:v>
                </c:pt>
                <c:pt idx="21467">
                  <c:v>7.3746099999999997</c:v>
                </c:pt>
                <c:pt idx="21468">
                  <c:v>7.3721399999999999</c:v>
                </c:pt>
                <c:pt idx="21469">
                  <c:v>7.3696200000000003</c:v>
                </c:pt>
                <c:pt idx="21470">
                  <c:v>7.3751899999999999</c:v>
                </c:pt>
                <c:pt idx="21471">
                  <c:v>7.3719799999999998</c:v>
                </c:pt>
                <c:pt idx="21472">
                  <c:v>7.3745599999999998</c:v>
                </c:pt>
                <c:pt idx="21473">
                  <c:v>7.3768599999999998</c:v>
                </c:pt>
                <c:pt idx="21474">
                  <c:v>7.3767500000000004</c:v>
                </c:pt>
                <c:pt idx="21475">
                  <c:v>7.3790800000000001</c:v>
                </c:pt>
                <c:pt idx="21476">
                  <c:v>7.3752700000000004</c:v>
                </c:pt>
                <c:pt idx="21477">
                  <c:v>7.3746999999999998</c:v>
                </c:pt>
                <c:pt idx="21478">
                  <c:v>7.3768700000000003</c:v>
                </c:pt>
                <c:pt idx="21479">
                  <c:v>7.3807799999999997</c:v>
                </c:pt>
                <c:pt idx="21480">
                  <c:v>7.38225</c:v>
                </c:pt>
                <c:pt idx="21481">
                  <c:v>7.3839399999999999</c:v>
                </c:pt>
                <c:pt idx="21482">
                  <c:v>7.3806799999999999</c:v>
                </c:pt>
                <c:pt idx="21483">
                  <c:v>7.3814099999999998</c:v>
                </c:pt>
                <c:pt idx="21484">
                  <c:v>7.3801199999999998</c:v>
                </c:pt>
                <c:pt idx="21485">
                  <c:v>7.3776299999999999</c:v>
                </c:pt>
                <c:pt idx="21486">
                  <c:v>7.3787000000000003</c:v>
                </c:pt>
                <c:pt idx="21487">
                  <c:v>7.3808600000000002</c:v>
                </c:pt>
                <c:pt idx="21488">
                  <c:v>7.3761900000000002</c:v>
                </c:pt>
                <c:pt idx="21489">
                  <c:v>7.3754099999999996</c:v>
                </c:pt>
                <c:pt idx="21490">
                  <c:v>7.3788200000000002</c:v>
                </c:pt>
                <c:pt idx="21491">
                  <c:v>7.37439</c:v>
                </c:pt>
                <c:pt idx="21492">
                  <c:v>7.3765099999999997</c:v>
                </c:pt>
                <c:pt idx="21493">
                  <c:v>7.3748399999999998</c:v>
                </c:pt>
                <c:pt idx="21494">
                  <c:v>7.3734900000000003</c:v>
                </c:pt>
                <c:pt idx="21495">
                  <c:v>7.3723900000000002</c:v>
                </c:pt>
                <c:pt idx="21496">
                  <c:v>7.3723400000000003</c:v>
                </c:pt>
                <c:pt idx="21497">
                  <c:v>7.3716499999999998</c:v>
                </c:pt>
                <c:pt idx="21498">
                  <c:v>7.3695399999999998</c:v>
                </c:pt>
                <c:pt idx="21499">
                  <c:v>7.3689499999999999</c:v>
                </c:pt>
                <c:pt idx="21500">
                  <c:v>7.3685400000000003</c:v>
                </c:pt>
                <c:pt idx="21501">
                  <c:v>7.3674099999999996</c:v>
                </c:pt>
                <c:pt idx="21502">
                  <c:v>7.3693299999999997</c:v>
                </c:pt>
                <c:pt idx="21503">
                  <c:v>7.3719999999999999</c:v>
                </c:pt>
                <c:pt idx="21504">
                  <c:v>7.3736100000000002</c:v>
                </c:pt>
                <c:pt idx="21505">
                  <c:v>7.3750099999999996</c:v>
                </c:pt>
                <c:pt idx="21506">
                  <c:v>7.3784900000000002</c:v>
                </c:pt>
                <c:pt idx="21507">
                  <c:v>7.3738599999999996</c:v>
                </c:pt>
                <c:pt idx="21508">
                  <c:v>7.3770199999999999</c:v>
                </c:pt>
                <c:pt idx="21509">
                  <c:v>7.3772900000000003</c:v>
                </c:pt>
                <c:pt idx="21510">
                  <c:v>7.3771100000000001</c:v>
                </c:pt>
                <c:pt idx="21511">
                  <c:v>7.3721899999999998</c:v>
                </c:pt>
                <c:pt idx="21512">
                  <c:v>7.37568</c:v>
                </c:pt>
                <c:pt idx="21513">
                  <c:v>7.3670200000000001</c:v>
                </c:pt>
                <c:pt idx="21514">
                  <c:v>7.3653199999999996</c:v>
                </c:pt>
                <c:pt idx="21515">
                  <c:v>7.3616599999999996</c:v>
                </c:pt>
                <c:pt idx="21516">
                  <c:v>7.3685400000000003</c:v>
                </c:pt>
                <c:pt idx="21517">
                  <c:v>7.36592</c:v>
                </c:pt>
                <c:pt idx="21518">
                  <c:v>7.3738299999999999</c:v>
                </c:pt>
                <c:pt idx="21519">
                  <c:v>7.3791000000000002</c:v>
                </c:pt>
                <c:pt idx="21520">
                  <c:v>7.3829500000000001</c:v>
                </c:pt>
                <c:pt idx="21521">
                  <c:v>7.3814599999999997</c:v>
                </c:pt>
                <c:pt idx="21522">
                  <c:v>7.3842499999999998</c:v>
                </c:pt>
                <c:pt idx="21523">
                  <c:v>7.38354</c:v>
                </c:pt>
                <c:pt idx="21524">
                  <c:v>7.3862800000000002</c:v>
                </c:pt>
                <c:pt idx="21525">
                  <c:v>7.3908699999999996</c:v>
                </c:pt>
                <c:pt idx="21526">
                  <c:v>7.39114</c:v>
                </c:pt>
                <c:pt idx="21527">
                  <c:v>7.3918400000000002</c:v>
                </c:pt>
                <c:pt idx="21528">
                  <c:v>7.3916000000000004</c:v>
                </c:pt>
                <c:pt idx="21529">
                  <c:v>7.3905099999999999</c:v>
                </c:pt>
                <c:pt idx="21530">
                  <c:v>7.3865100000000004</c:v>
                </c:pt>
                <c:pt idx="21531">
                  <c:v>7.3751699999999998</c:v>
                </c:pt>
                <c:pt idx="21532">
                  <c:v>7.37643</c:v>
                </c:pt>
                <c:pt idx="21533">
                  <c:v>7.38131</c:v>
                </c:pt>
                <c:pt idx="21534">
                  <c:v>7.3748899999999997</c:v>
                </c:pt>
                <c:pt idx="21535">
                  <c:v>7.3784700000000001</c:v>
                </c:pt>
                <c:pt idx="21536">
                  <c:v>7.3795900000000003</c:v>
                </c:pt>
                <c:pt idx="21537">
                  <c:v>7.3795200000000003</c:v>
                </c:pt>
                <c:pt idx="21538">
                  <c:v>7.3819699999999999</c:v>
                </c:pt>
                <c:pt idx="21539">
                  <c:v>7.38171</c:v>
                </c:pt>
                <c:pt idx="21540">
                  <c:v>7.3860900000000003</c:v>
                </c:pt>
                <c:pt idx="21541">
                  <c:v>7.3869100000000003</c:v>
                </c:pt>
                <c:pt idx="21542">
                  <c:v>7.3829200000000004</c:v>
                </c:pt>
                <c:pt idx="21543">
                  <c:v>7.3801600000000001</c:v>
                </c:pt>
                <c:pt idx="21544">
                  <c:v>7.3707399999999996</c:v>
                </c:pt>
                <c:pt idx="21545">
                  <c:v>7.3619700000000003</c:v>
                </c:pt>
                <c:pt idx="21546">
                  <c:v>7.3639700000000001</c:v>
                </c:pt>
                <c:pt idx="21547">
                  <c:v>7.3647400000000003</c:v>
                </c:pt>
                <c:pt idx="21548">
                  <c:v>7.3700400000000004</c:v>
                </c:pt>
                <c:pt idx="21549">
                  <c:v>7.3753099999999998</c:v>
                </c:pt>
                <c:pt idx="21550">
                  <c:v>7.37582</c:v>
                </c:pt>
                <c:pt idx="21551">
                  <c:v>7.37927</c:v>
                </c:pt>
                <c:pt idx="21552">
                  <c:v>7.3798500000000002</c:v>
                </c:pt>
                <c:pt idx="21553">
                  <c:v>7.3804600000000002</c:v>
                </c:pt>
                <c:pt idx="21554">
                  <c:v>7.3809399999999998</c:v>
                </c:pt>
                <c:pt idx="21555">
                  <c:v>7.3824500000000004</c:v>
                </c:pt>
                <c:pt idx="21556">
                  <c:v>7.3842100000000004</c:v>
                </c:pt>
                <c:pt idx="21557">
                  <c:v>7.3805800000000001</c:v>
                </c:pt>
                <c:pt idx="21558">
                  <c:v>7.3793800000000003</c:v>
                </c:pt>
                <c:pt idx="21559">
                  <c:v>7.3806500000000002</c:v>
                </c:pt>
                <c:pt idx="21560">
                  <c:v>7.3826900000000002</c:v>
                </c:pt>
                <c:pt idx="21561">
                  <c:v>7.3829900000000004</c:v>
                </c:pt>
                <c:pt idx="21562">
                  <c:v>7.3804400000000001</c:v>
                </c:pt>
                <c:pt idx="21563">
                  <c:v>7.3737199999999996</c:v>
                </c:pt>
                <c:pt idx="21564">
                  <c:v>7.3621800000000004</c:v>
                </c:pt>
                <c:pt idx="21565">
                  <c:v>7.3554300000000001</c:v>
                </c:pt>
                <c:pt idx="21566">
                  <c:v>7.35541</c:v>
                </c:pt>
                <c:pt idx="21567">
                  <c:v>7.3569000000000004</c:v>
                </c:pt>
                <c:pt idx="21568">
                  <c:v>7.3667999999999996</c:v>
                </c:pt>
                <c:pt idx="21569">
                  <c:v>7.3651400000000002</c:v>
                </c:pt>
                <c:pt idx="21570">
                  <c:v>7.36334</c:v>
                </c:pt>
                <c:pt idx="21571">
                  <c:v>7.3551599999999997</c:v>
                </c:pt>
                <c:pt idx="21572">
                  <c:v>7.3438100000000004</c:v>
                </c:pt>
                <c:pt idx="21573">
                  <c:v>7.3507199999999999</c:v>
                </c:pt>
                <c:pt idx="21574">
                  <c:v>7.3433099999999998</c:v>
                </c:pt>
                <c:pt idx="21575">
                  <c:v>7.3395599999999996</c:v>
                </c:pt>
                <c:pt idx="21576">
                  <c:v>7.3360099999999999</c:v>
                </c:pt>
                <c:pt idx="21577">
                  <c:v>7.3359300000000003</c:v>
                </c:pt>
                <c:pt idx="21578">
                  <c:v>7.3389899999999999</c:v>
                </c:pt>
                <c:pt idx="21579">
                  <c:v>7.3443800000000001</c:v>
                </c:pt>
                <c:pt idx="21580">
                  <c:v>7.3418099999999997</c:v>
                </c:pt>
                <c:pt idx="21581">
                  <c:v>7.34023</c:v>
                </c:pt>
                <c:pt idx="21582">
                  <c:v>7.3417500000000002</c:v>
                </c:pt>
                <c:pt idx="21583">
                  <c:v>7.3361900000000002</c:v>
                </c:pt>
                <c:pt idx="21584">
                  <c:v>7.3375899999999996</c:v>
                </c:pt>
                <c:pt idx="21585">
                  <c:v>7.3377299999999996</c:v>
                </c:pt>
                <c:pt idx="21586">
                  <c:v>7.3396699999999999</c:v>
                </c:pt>
                <c:pt idx="21587">
                  <c:v>7.3418700000000001</c:v>
                </c:pt>
                <c:pt idx="21588">
                  <c:v>7.3436500000000002</c:v>
                </c:pt>
                <c:pt idx="21589">
                  <c:v>7.3438400000000001</c:v>
                </c:pt>
                <c:pt idx="21590">
                  <c:v>7.3484699999999998</c:v>
                </c:pt>
                <c:pt idx="21591">
                  <c:v>7.3471299999999999</c:v>
                </c:pt>
                <c:pt idx="21592">
                  <c:v>7.3409800000000001</c:v>
                </c:pt>
                <c:pt idx="21593">
                  <c:v>7.3309499999999996</c:v>
                </c:pt>
                <c:pt idx="21594">
                  <c:v>7.3274699999999999</c:v>
                </c:pt>
                <c:pt idx="21595">
                  <c:v>7.3297299999999996</c:v>
                </c:pt>
                <c:pt idx="21596">
                  <c:v>7.3308999999999997</c:v>
                </c:pt>
                <c:pt idx="21597">
                  <c:v>7.3277200000000002</c:v>
                </c:pt>
                <c:pt idx="21598">
                  <c:v>7.32986</c:v>
                </c:pt>
                <c:pt idx="21599">
                  <c:v>7.3328600000000002</c:v>
                </c:pt>
                <c:pt idx="21600">
                  <c:v>7.3378399999999999</c:v>
                </c:pt>
                <c:pt idx="21601">
                  <c:v>7.3378300000000003</c:v>
                </c:pt>
                <c:pt idx="21602">
                  <c:v>7.3326399999999996</c:v>
                </c:pt>
                <c:pt idx="21603">
                  <c:v>7.3278299999999996</c:v>
                </c:pt>
                <c:pt idx="21604">
                  <c:v>7.3250400000000004</c:v>
                </c:pt>
                <c:pt idx="21605">
                  <c:v>7.3263100000000003</c:v>
                </c:pt>
                <c:pt idx="21606">
                  <c:v>7.3228499999999999</c:v>
                </c:pt>
                <c:pt idx="21607">
                  <c:v>7.3258099999999997</c:v>
                </c:pt>
                <c:pt idx="21608">
                  <c:v>7.3270299999999997</c:v>
                </c:pt>
                <c:pt idx="21609">
                  <c:v>7.3342700000000001</c:v>
                </c:pt>
                <c:pt idx="21610">
                  <c:v>7.3361200000000002</c:v>
                </c:pt>
                <c:pt idx="21611">
                  <c:v>7.3282999999999996</c:v>
                </c:pt>
                <c:pt idx="21612">
                  <c:v>7.3292700000000002</c:v>
                </c:pt>
                <c:pt idx="21613">
                  <c:v>7.3116000000000003</c:v>
                </c:pt>
                <c:pt idx="21614">
                  <c:v>7.3196899999999996</c:v>
                </c:pt>
                <c:pt idx="21615">
                  <c:v>7.3112300000000001</c:v>
                </c:pt>
                <c:pt idx="21616">
                  <c:v>7.3273799999999998</c:v>
                </c:pt>
                <c:pt idx="21617">
                  <c:v>7.3282400000000001</c:v>
                </c:pt>
                <c:pt idx="21618">
                  <c:v>7.3271699999999997</c:v>
                </c:pt>
                <c:pt idx="21619">
                  <c:v>7.3291000000000004</c:v>
                </c:pt>
                <c:pt idx="21620">
                  <c:v>7.3289200000000001</c:v>
                </c:pt>
                <c:pt idx="21621">
                  <c:v>7.3247400000000003</c:v>
                </c:pt>
                <c:pt idx="21622">
                  <c:v>7.3244699999999998</c:v>
                </c:pt>
                <c:pt idx="21623">
                  <c:v>7.3221999999999996</c:v>
                </c:pt>
                <c:pt idx="21624">
                  <c:v>7.3477100000000002</c:v>
                </c:pt>
                <c:pt idx="21625">
                  <c:v>7.3297600000000003</c:v>
                </c:pt>
                <c:pt idx="21626">
                  <c:v>7.3399000000000001</c:v>
                </c:pt>
                <c:pt idx="21627">
                  <c:v>7.3364799999999999</c:v>
                </c:pt>
                <c:pt idx="21628">
                  <c:v>7.3479200000000002</c:v>
                </c:pt>
                <c:pt idx="21629">
                  <c:v>7.3392400000000002</c:v>
                </c:pt>
                <c:pt idx="21630">
                  <c:v>7.3357099999999997</c:v>
                </c:pt>
                <c:pt idx="21631">
                  <c:v>7.3275800000000002</c:v>
                </c:pt>
                <c:pt idx="21632">
                  <c:v>7.3554599999999999</c:v>
                </c:pt>
                <c:pt idx="21633">
                  <c:v>7.3649699999999996</c:v>
                </c:pt>
                <c:pt idx="21634">
                  <c:v>7.3582200000000002</c:v>
                </c:pt>
                <c:pt idx="21635">
                  <c:v>7.3588800000000001</c:v>
                </c:pt>
                <c:pt idx="21636">
                  <c:v>7.3586999999999998</c:v>
                </c:pt>
                <c:pt idx="21637">
                  <c:v>7.3510900000000001</c:v>
                </c:pt>
                <c:pt idx="21638">
                  <c:v>7.3625800000000003</c:v>
                </c:pt>
                <c:pt idx="21639">
                  <c:v>7.3591699999999998</c:v>
                </c:pt>
                <c:pt idx="21640">
                  <c:v>7.3579800000000004</c:v>
                </c:pt>
                <c:pt idx="21641">
                  <c:v>7.3426200000000001</c:v>
                </c:pt>
                <c:pt idx="21642">
                  <c:v>7.3394199999999996</c:v>
                </c:pt>
                <c:pt idx="21643">
                  <c:v>7.34788</c:v>
                </c:pt>
                <c:pt idx="21644">
                  <c:v>7.3526499999999997</c:v>
                </c:pt>
                <c:pt idx="21645">
                  <c:v>7.3530600000000002</c:v>
                </c:pt>
                <c:pt idx="21646">
                  <c:v>7.3507800000000003</c:v>
                </c:pt>
                <c:pt idx="21647">
                  <c:v>7.3504899999999997</c:v>
                </c:pt>
                <c:pt idx="21648">
                  <c:v>7.3483099999999997</c:v>
                </c:pt>
                <c:pt idx="21649">
                  <c:v>7.3548400000000003</c:v>
                </c:pt>
                <c:pt idx="21650">
                  <c:v>7.3519300000000003</c:v>
                </c:pt>
                <c:pt idx="21651">
                  <c:v>7.3559700000000001</c:v>
                </c:pt>
                <c:pt idx="21652">
                  <c:v>7.3547099999999999</c:v>
                </c:pt>
                <c:pt idx="21653">
                  <c:v>7.3734799999999998</c:v>
                </c:pt>
                <c:pt idx="21654">
                  <c:v>7.3660199999999998</c:v>
                </c:pt>
                <c:pt idx="21655">
                  <c:v>7.3485500000000004</c:v>
                </c:pt>
                <c:pt idx="21656">
                  <c:v>7.3408899999999999</c:v>
                </c:pt>
                <c:pt idx="21657">
                  <c:v>7.3431300000000004</c:v>
                </c:pt>
                <c:pt idx="21658">
                  <c:v>7.3473499999999996</c:v>
                </c:pt>
                <c:pt idx="21659">
                  <c:v>7.3482799999999999</c:v>
                </c:pt>
                <c:pt idx="21660">
                  <c:v>7.3513900000000003</c:v>
                </c:pt>
                <c:pt idx="21661">
                  <c:v>7.3564600000000002</c:v>
                </c:pt>
                <c:pt idx="21662">
                  <c:v>7.3513200000000003</c:v>
                </c:pt>
                <c:pt idx="21663">
                  <c:v>7.3470899999999997</c:v>
                </c:pt>
                <c:pt idx="21664">
                  <c:v>7.3478199999999996</c:v>
                </c:pt>
                <c:pt idx="21665">
                  <c:v>7.3454600000000001</c:v>
                </c:pt>
                <c:pt idx="21666">
                  <c:v>7.3434799999999996</c:v>
                </c:pt>
                <c:pt idx="21667">
                  <c:v>7.3410799999999998</c:v>
                </c:pt>
                <c:pt idx="21668">
                  <c:v>7.3335900000000001</c:v>
                </c:pt>
                <c:pt idx="21669">
                  <c:v>7.3374300000000003</c:v>
                </c:pt>
                <c:pt idx="21670">
                  <c:v>7.3350099999999996</c:v>
                </c:pt>
                <c:pt idx="21671">
                  <c:v>7.3428800000000001</c:v>
                </c:pt>
                <c:pt idx="21672">
                  <c:v>7.3417399999999997</c:v>
                </c:pt>
                <c:pt idx="21673">
                  <c:v>7.3399400000000004</c:v>
                </c:pt>
                <c:pt idx="21674">
                  <c:v>7.3387700000000002</c:v>
                </c:pt>
                <c:pt idx="21675">
                  <c:v>7.3395299999999999</c:v>
                </c:pt>
                <c:pt idx="21676">
                  <c:v>7.3372099999999998</c:v>
                </c:pt>
                <c:pt idx="21677">
                  <c:v>7.3293799999999996</c:v>
                </c:pt>
                <c:pt idx="21678">
                  <c:v>7.32857</c:v>
                </c:pt>
                <c:pt idx="21679">
                  <c:v>7.3250999999999999</c:v>
                </c:pt>
                <c:pt idx="21680">
                  <c:v>7.3262900000000002</c:v>
                </c:pt>
                <c:pt idx="21681">
                  <c:v>7.3340500000000004</c:v>
                </c:pt>
                <c:pt idx="21682">
                  <c:v>7.3263299999999996</c:v>
                </c:pt>
                <c:pt idx="21683">
                  <c:v>7.3220900000000002</c:v>
                </c:pt>
                <c:pt idx="21684">
                  <c:v>7.3302500000000004</c:v>
                </c:pt>
                <c:pt idx="21685">
                  <c:v>7.3242099999999999</c:v>
                </c:pt>
                <c:pt idx="21686">
                  <c:v>7.3249399999999998</c:v>
                </c:pt>
                <c:pt idx="21687">
                  <c:v>7.31874</c:v>
                </c:pt>
                <c:pt idx="21688">
                  <c:v>7.3188700000000004</c:v>
                </c:pt>
                <c:pt idx="21689">
                  <c:v>7.3195600000000001</c:v>
                </c:pt>
                <c:pt idx="21690">
                  <c:v>7.3185700000000002</c:v>
                </c:pt>
                <c:pt idx="21691">
                  <c:v>7.3222199999999997</c:v>
                </c:pt>
                <c:pt idx="21692">
                  <c:v>7.3277299999999999</c:v>
                </c:pt>
                <c:pt idx="21693">
                  <c:v>7.3239799999999997</c:v>
                </c:pt>
                <c:pt idx="21694">
                  <c:v>7.3246599999999997</c:v>
                </c:pt>
                <c:pt idx="21695">
                  <c:v>7.3276599999999998</c:v>
                </c:pt>
                <c:pt idx="21696">
                  <c:v>7.3265599999999997</c:v>
                </c:pt>
                <c:pt idx="21697">
                  <c:v>7.3262499999999999</c:v>
                </c:pt>
                <c:pt idx="21698">
                  <c:v>7.3256899999999998</c:v>
                </c:pt>
                <c:pt idx="21699">
                  <c:v>7.3257500000000002</c:v>
                </c:pt>
                <c:pt idx="21700">
                  <c:v>7.32613</c:v>
                </c:pt>
                <c:pt idx="21701">
                  <c:v>7.3250299999999999</c:v>
                </c:pt>
                <c:pt idx="21702">
                  <c:v>7.3277999999999999</c:v>
                </c:pt>
                <c:pt idx="21703">
                  <c:v>7.3268800000000001</c:v>
                </c:pt>
                <c:pt idx="21704">
                  <c:v>7.3269299999999999</c:v>
                </c:pt>
                <c:pt idx="21705">
                  <c:v>7.3276899999999996</c:v>
                </c:pt>
                <c:pt idx="21706">
                  <c:v>7.3260199999999998</c:v>
                </c:pt>
                <c:pt idx="21707">
                  <c:v>7.3248699999999998</c:v>
                </c:pt>
                <c:pt idx="21708">
                  <c:v>7.3269200000000003</c:v>
                </c:pt>
                <c:pt idx="21709">
                  <c:v>7.3245199999999997</c:v>
                </c:pt>
                <c:pt idx="21710">
                  <c:v>7.3300200000000002</c:v>
                </c:pt>
                <c:pt idx="21711">
                  <c:v>7.3285499999999999</c:v>
                </c:pt>
                <c:pt idx="21712">
                  <c:v>7.3263499999999997</c:v>
                </c:pt>
                <c:pt idx="21713">
                  <c:v>7.3325899999999997</c:v>
                </c:pt>
                <c:pt idx="21714">
                  <c:v>7.3333300000000001</c:v>
                </c:pt>
                <c:pt idx="21715">
                  <c:v>7.3282100000000003</c:v>
                </c:pt>
                <c:pt idx="21716">
                  <c:v>7.3265700000000002</c:v>
                </c:pt>
                <c:pt idx="21717">
                  <c:v>7.3311400000000004</c:v>
                </c:pt>
                <c:pt idx="21718">
                  <c:v>7.3319000000000001</c:v>
                </c:pt>
                <c:pt idx="21719">
                  <c:v>7.3303000000000003</c:v>
                </c:pt>
                <c:pt idx="21720">
                  <c:v>7.3268700000000004</c:v>
                </c:pt>
                <c:pt idx="21721">
                  <c:v>7.3290800000000003</c:v>
                </c:pt>
                <c:pt idx="21722">
                  <c:v>7.3325899999999997</c:v>
                </c:pt>
                <c:pt idx="21723">
                  <c:v>7.3347600000000002</c:v>
                </c:pt>
                <c:pt idx="21724">
                  <c:v>7.3363800000000001</c:v>
                </c:pt>
                <c:pt idx="21725">
                  <c:v>7.3374499999999996</c:v>
                </c:pt>
                <c:pt idx="21726">
                  <c:v>7.33927</c:v>
                </c:pt>
                <c:pt idx="21727">
                  <c:v>7.3374699999999997</c:v>
                </c:pt>
                <c:pt idx="21728">
                  <c:v>7.3392099999999996</c:v>
                </c:pt>
                <c:pt idx="21729">
                  <c:v>7.3369799999999996</c:v>
                </c:pt>
                <c:pt idx="21730">
                  <c:v>7.3367000000000004</c:v>
                </c:pt>
                <c:pt idx="21731">
                  <c:v>7.3342799999999997</c:v>
                </c:pt>
                <c:pt idx="21732">
                  <c:v>7.3355899999999998</c:v>
                </c:pt>
                <c:pt idx="21733">
                  <c:v>7.33392</c:v>
                </c:pt>
                <c:pt idx="21734">
                  <c:v>7.3336399999999999</c:v>
                </c:pt>
                <c:pt idx="21735">
                  <c:v>7.3367300000000002</c:v>
                </c:pt>
                <c:pt idx="21736">
                  <c:v>7.3374199999999998</c:v>
                </c:pt>
                <c:pt idx="21737">
                  <c:v>7.3364399999999996</c:v>
                </c:pt>
                <c:pt idx="21738">
                  <c:v>7.3345599999999997</c:v>
                </c:pt>
                <c:pt idx="21739">
                  <c:v>7.3368700000000002</c:v>
                </c:pt>
                <c:pt idx="21740">
                  <c:v>7.3348100000000001</c:v>
                </c:pt>
                <c:pt idx="21741">
                  <c:v>7.33833</c:v>
                </c:pt>
                <c:pt idx="21742">
                  <c:v>7.3413700000000004</c:v>
                </c:pt>
                <c:pt idx="21743">
                  <c:v>7.3528000000000002</c:v>
                </c:pt>
                <c:pt idx="21744">
                  <c:v>7.3490700000000002</c:v>
                </c:pt>
                <c:pt idx="21745">
                  <c:v>7.3459099999999999</c:v>
                </c:pt>
                <c:pt idx="21746">
                  <c:v>7.3455000000000004</c:v>
                </c:pt>
                <c:pt idx="21747">
                  <c:v>7.3466300000000002</c:v>
                </c:pt>
                <c:pt idx="21748">
                  <c:v>7.3534899999999999</c:v>
                </c:pt>
                <c:pt idx="21749">
                  <c:v>7.3542199999999998</c:v>
                </c:pt>
                <c:pt idx="21750">
                  <c:v>7.3593900000000003</c:v>
                </c:pt>
                <c:pt idx="21751">
                  <c:v>7.3575799999999996</c:v>
                </c:pt>
                <c:pt idx="21752">
                  <c:v>7.3596500000000002</c:v>
                </c:pt>
                <c:pt idx="21753">
                  <c:v>7.3618499999999996</c:v>
                </c:pt>
                <c:pt idx="21754">
                  <c:v>7.3602800000000004</c:v>
                </c:pt>
                <c:pt idx="21755">
                  <c:v>7.3595899999999999</c:v>
                </c:pt>
                <c:pt idx="21756">
                  <c:v>7.3632499999999999</c:v>
                </c:pt>
                <c:pt idx="21757">
                  <c:v>7.3673000000000002</c:v>
                </c:pt>
                <c:pt idx="21758">
                  <c:v>7.3658700000000001</c:v>
                </c:pt>
                <c:pt idx="21759">
                  <c:v>7.3657700000000004</c:v>
                </c:pt>
                <c:pt idx="21760">
                  <c:v>7.3674999999999997</c:v>
                </c:pt>
                <c:pt idx="21761">
                  <c:v>7.3722599999999998</c:v>
                </c:pt>
                <c:pt idx="21762">
                  <c:v>7.3759899999999998</c:v>
                </c:pt>
                <c:pt idx="21763">
                  <c:v>7.39053</c:v>
                </c:pt>
                <c:pt idx="21764">
                  <c:v>7.3969800000000001</c:v>
                </c:pt>
                <c:pt idx="21765">
                  <c:v>7.3942899999999998</c:v>
                </c:pt>
                <c:pt idx="21766">
                  <c:v>7.3949100000000003</c:v>
                </c:pt>
                <c:pt idx="21767">
                  <c:v>7.3900100000000002</c:v>
                </c:pt>
                <c:pt idx="21768">
                  <c:v>7.3802899999999996</c:v>
                </c:pt>
                <c:pt idx="21769">
                  <c:v>7.3763100000000001</c:v>
                </c:pt>
                <c:pt idx="21770">
                  <c:v>7.3859500000000002</c:v>
                </c:pt>
                <c:pt idx="21771">
                  <c:v>7.3826499999999999</c:v>
                </c:pt>
                <c:pt idx="21772">
                  <c:v>7.3843199999999998</c:v>
                </c:pt>
                <c:pt idx="21773">
                  <c:v>7.3855000000000004</c:v>
                </c:pt>
                <c:pt idx="21774">
                  <c:v>7.3923100000000002</c:v>
                </c:pt>
                <c:pt idx="21775">
                  <c:v>7.3875999999999999</c:v>
                </c:pt>
                <c:pt idx="21776">
                  <c:v>7.3921000000000001</c:v>
                </c:pt>
                <c:pt idx="21777">
                  <c:v>7.3914799999999996</c:v>
                </c:pt>
                <c:pt idx="21778">
                  <c:v>7.3904199999999998</c:v>
                </c:pt>
                <c:pt idx="21779">
                  <c:v>7.3915600000000001</c:v>
                </c:pt>
                <c:pt idx="21780">
                  <c:v>7.3873300000000004</c:v>
                </c:pt>
                <c:pt idx="21781">
                  <c:v>7.3896300000000004</c:v>
                </c:pt>
                <c:pt idx="21782">
                  <c:v>7.38856</c:v>
                </c:pt>
                <c:pt idx="21783">
                  <c:v>7.3885899999999998</c:v>
                </c:pt>
                <c:pt idx="21784">
                  <c:v>7.3896300000000004</c:v>
                </c:pt>
                <c:pt idx="21785">
                  <c:v>7.3890900000000004</c:v>
                </c:pt>
                <c:pt idx="21786">
                  <c:v>7.3857100000000004</c:v>
                </c:pt>
                <c:pt idx="21787">
                  <c:v>7.3870199999999997</c:v>
                </c:pt>
                <c:pt idx="21788">
                  <c:v>7.3851899999999997</c:v>
                </c:pt>
                <c:pt idx="21789">
                  <c:v>7.3865800000000004</c:v>
                </c:pt>
                <c:pt idx="21790">
                  <c:v>7.38293</c:v>
                </c:pt>
                <c:pt idx="21791">
                  <c:v>7.3802599999999998</c:v>
                </c:pt>
                <c:pt idx="21792">
                  <c:v>7.3831899999999999</c:v>
                </c:pt>
                <c:pt idx="21793">
                  <c:v>7.3802500000000002</c:v>
                </c:pt>
                <c:pt idx="21794">
                  <c:v>7.3829599999999997</c:v>
                </c:pt>
                <c:pt idx="21795">
                  <c:v>7.3809500000000003</c:v>
                </c:pt>
                <c:pt idx="21796">
                  <c:v>7.3831800000000003</c:v>
                </c:pt>
                <c:pt idx="21797">
                  <c:v>7.38096</c:v>
                </c:pt>
                <c:pt idx="21798">
                  <c:v>7.3825599999999998</c:v>
                </c:pt>
                <c:pt idx="21799">
                  <c:v>7.3840199999999996</c:v>
                </c:pt>
                <c:pt idx="21800">
                  <c:v>7.3916599999999999</c:v>
                </c:pt>
                <c:pt idx="21801">
                  <c:v>7.4114300000000002</c:v>
                </c:pt>
                <c:pt idx="21802">
                  <c:v>7.4184299999999999</c:v>
                </c:pt>
                <c:pt idx="21803">
                  <c:v>7.4200900000000001</c:v>
                </c:pt>
                <c:pt idx="21804">
                  <c:v>7.4180099999999998</c:v>
                </c:pt>
                <c:pt idx="21805">
                  <c:v>7.41784</c:v>
                </c:pt>
                <c:pt idx="21806">
                  <c:v>7.4176799999999998</c:v>
                </c:pt>
                <c:pt idx="21807">
                  <c:v>7.4139299999999997</c:v>
                </c:pt>
                <c:pt idx="21808">
                  <c:v>7.4096700000000002</c:v>
                </c:pt>
                <c:pt idx="21809">
                  <c:v>7.4158900000000001</c:v>
                </c:pt>
                <c:pt idx="21810">
                  <c:v>7.4200999999999997</c:v>
                </c:pt>
                <c:pt idx="21811">
                  <c:v>7.4267300000000001</c:v>
                </c:pt>
                <c:pt idx="21812">
                  <c:v>7.4305199999999996</c:v>
                </c:pt>
                <c:pt idx="21813">
                  <c:v>7.4223100000000004</c:v>
                </c:pt>
                <c:pt idx="21814">
                  <c:v>7.4261499999999998</c:v>
                </c:pt>
                <c:pt idx="21815">
                  <c:v>7.4261600000000003</c:v>
                </c:pt>
                <c:pt idx="21816">
                  <c:v>7.4112400000000003</c:v>
                </c:pt>
                <c:pt idx="21817">
                  <c:v>7.4085799999999997</c:v>
                </c:pt>
                <c:pt idx="21818">
                  <c:v>7.4086800000000004</c:v>
                </c:pt>
                <c:pt idx="21819">
                  <c:v>7.4081799999999998</c:v>
                </c:pt>
                <c:pt idx="21820">
                  <c:v>7.4093600000000004</c:v>
                </c:pt>
                <c:pt idx="21821">
                  <c:v>7.4074099999999996</c:v>
                </c:pt>
                <c:pt idx="21822">
                  <c:v>7.4135099999999996</c:v>
                </c:pt>
                <c:pt idx="21823">
                  <c:v>7.4160199999999996</c:v>
                </c:pt>
                <c:pt idx="21824">
                  <c:v>7.4205399999999999</c:v>
                </c:pt>
                <c:pt idx="21825">
                  <c:v>7.4194899999999997</c:v>
                </c:pt>
                <c:pt idx="21826">
                  <c:v>7.4200900000000001</c:v>
                </c:pt>
                <c:pt idx="21827">
                  <c:v>7.4170499999999997</c:v>
                </c:pt>
                <c:pt idx="21828">
                  <c:v>7.4173299999999998</c:v>
                </c:pt>
                <c:pt idx="21829">
                  <c:v>7.4191599999999998</c:v>
                </c:pt>
                <c:pt idx="21830">
                  <c:v>7.4161000000000001</c:v>
                </c:pt>
                <c:pt idx="21831">
                  <c:v>7.4176900000000003</c:v>
                </c:pt>
                <c:pt idx="21832">
                  <c:v>7.4173799999999996</c:v>
                </c:pt>
                <c:pt idx="21833">
                  <c:v>7.4149599999999998</c:v>
                </c:pt>
                <c:pt idx="21834">
                  <c:v>7.4158900000000001</c:v>
                </c:pt>
                <c:pt idx="21835">
                  <c:v>7.4155300000000004</c:v>
                </c:pt>
                <c:pt idx="21836">
                  <c:v>7.4127400000000003</c:v>
                </c:pt>
                <c:pt idx="21837">
                  <c:v>7.41167</c:v>
                </c:pt>
                <c:pt idx="21838">
                  <c:v>7.4093099999999996</c:v>
                </c:pt>
                <c:pt idx="21839">
                  <c:v>7.4097799999999996</c:v>
                </c:pt>
                <c:pt idx="21840">
                  <c:v>7.4112099999999996</c:v>
                </c:pt>
                <c:pt idx="21841">
                  <c:v>7.41547</c:v>
                </c:pt>
                <c:pt idx="21842">
                  <c:v>7.4168200000000004</c:v>
                </c:pt>
                <c:pt idx="21843">
                  <c:v>7.41561</c:v>
                </c:pt>
                <c:pt idx="21844">
                  <c:v>7.4147699999999999</c:v>
                </c:pt>
                <c:pt idx="21845">
                  <c:v>7.4132600000000002</c:v>
                </c:pt>
                <c:pt idx="21846">
                  <c:v>7.4116400000000002</c:v>
                </c:pt>
                <c:pt idx="21847">
                  <c:v>7.4108299999999998</c:v>
                </c:pt>
                <c:pt idx="21848">
                  <c:v>7.4102399999999999</c:v>
                </c:pt>
                <c:pt idx="21849">
                  <c:v>7.4103599999999998</c:v>
                </c:pt>
                <c:pt idx="21850">
                  <c:v>7.4083800000000002</c:v>
                </c:pt>
                <c:pt idx="21851">
                  <c:v>7.4064199999999998</c:v>
                </c:pt>
                <c:pt idx="21852">
                  <c:v>7.4081700000000001</c:v>
                </c:pt>
                <c:pt idx="21853">
                  <c:v>7.4064800000000002</c:v>
                </c:pt>
                <c:pt idx="21854">
                  <c:v>7.4051799999999997</c:v>
                </c:pt>
                <c:pt idx="21855">
                  <c:v>7.4038599999999999</c:v>
                </c:pt>
                <c:pt idx="21856">
                  <c:v>7.3994499999999999</c:v>
                </c:pt>
                <c:pt idx="21857">
                  <c:v>7.3974799999999998</c:v>
                </c:pt>
                <c:pt idx="21858">
                  <c:v>7.3988399999999999</c:v>
                </c:pt>
                <c:pt idx="21859">
                  <c:v>7.3974399999999996</c:v>
                </c:pt>
                <c:pt idx="21860">
                  <c:v>7.4029400000000001</c:v>
                </c:pt>
                <c:pt idx="21861">
                  <c:v>7.3995300000000004</c:v>
                </c:pt>
                <c:pt idx="21862">
                  <c:v>7.4014800000000003</c:v>
                </c:pt>
                <c:pt idx="21863">
                  <c:v>7.4037499999999996</c:v>
                </c:pt>
                <c:pt idx="21864">
                  <c:v>7.4011199999999997</c:v>
                </c:pt>
                <c:pt idx="21865">
                  <c:v>7.3973000000000004</c:v>
                </c:pt>
                <c:pt idx="21866">
                  <c:v>7.3986999999999998</c:v>
                </c:pt>
                <c:pt idx="21867">
                  <c:v>7.4019399999999997</c:v>
                </c:pt>
                <c:pt idx="21868">
                  <c:v>7.4019500000000003</c:v>
                </c:pt>
                <c:pt idx="21869">
                  <c:v>7.4047099999999997</c:v>
                </c:pt>
                <c:pt idx="21870">
                  <c:v>7.4082100000000004</c:v>
                </c:pt>
                <c:pt idx="21871">
                  <c:v>7.4071600000000002</c:v>
                </c:pt>
                <c:pt idx="21872">
                  <c:v>7.4069799999999999</c:v>
                </c:pt>
                <c:pt idx="21873">
                  <c:v>7.4032900000000001</c:v>
                </c:pt>
                <c:pt idx="21874">
                  <c:v>7.4060600000000001</c:v>
                </c:pt>
                <c:pt idx="21875">
                  <c:v>7.4070299999999998</c:v>
                </c:pt>
                <c:pt idx="21876">
                  <c:v>7.4065599999999998</c:v>
                </c:pt>
                <c:pt idx="21877">
                  <c:v>7.4068100000000001</c:v>
                </c:pt>
                <c:pt idx="21878">
                  <c:v>7.4053500000000003</c:v>
                </c:pt>
                <c:pt idx="21879">
                  <c:v>7.4077500000000001</c:v>
                </c:pt>
                <c:pt idx="21880">
                  <c:v>7.40944</c:v>
                </c:pt>
                <c:pt idx="21881">
                  <c:v>7.4080000000000004</c:v>
                </c:pt>
                <c:pt idx="21882">
                  <c:v>7.4022600000000001</c:v>
                </c:pt>
                <c:pt idx="21883">
                  <c:v>7.40123</c:v>
                </c:pt>
                <c:pt idx="21884">
                  <c:v>7.39703</c:v>
                </c:pt>
                <c:pt idx="21885">
                  <c:v>7.39377</c:v>
                </c:pt>
                <c:pt idx="21886">
                  <c:v>7.3914400000000002</c:v>
                </c:pt>
                <c:pt idx="21887">
                  <c:v>7.3956499999999998</c:v>
                </c:pt>
                <c:pt idx="21888">
                  <c:v>7.3939300000000001</c:v>
                </c:pt>
                <c:pt idx="21889">
                  <c:v>7.3893800000000001</c:v>
                </c:pt>
                <c:pt idx="21890">
                  <c:v>7.3845099999999997</c:v>
                </c:pt>
                <c:pt idx="21891">
                  <c:v>7.3865699999999999</c:v>
                </c:pt>
                <c:pt idx="21892">
                  <c:v>7.3873300000000004</c:v>
                </c:pt>
                <c:pt idx="21893">
                  <c:v>7.3891400000000003</c:v>
                </c:pt>
                <c:pt idx="21894">
                  <c:v>7.3921299999999999</c:v>
                </c:pt>
                <c:pt idx="21895">
                  <c:v>7.3949800000000003</c:v>
                </c:pt>
                <c:pt idx="21896">
                  <c:v>7.3918600000000003</c:v>
                </c:pt>
                <c:pt idx="21897">
                  <c:v>7.3911300000000004</c:v>
                </c:pt>
                <c:pt idx="21898">
                  <c:v>7.3926600000000002</c:v>
                </c:pt>
                <c:pt idx="21899">
                  <c:v>7.3901599999999998</c:v>
                </c:pt>
                <c:pt idx="21900">
                  <c:v>7.39154</c:v>
                </c:pt>
                <c:pt idx="21901">
                  <c:v>7.3896499999999996</c:v>
                </c:pt>
                <c:pt idx="21902">
                  <c:v>7.3868099999999997</c:v>
                </c:pt>
                <c:pt idx="21903">
                  <c:v>7.3890099999999999</c:v>
                </c:pt>
                <c:pt idx="21904">
                  <c:v>7.3837099999999998</c:v>
                </c:pt>
                <c:pt idx="21905">
                  <c:v>7.3829200000000004</c:v>
                </c:pt>
                <c:pt idx="21906">
                  <c:v>7.3812899999999999</c:v>
                </c:pt>
                <c:pt idx="21907">
                  <c:v>7.3803299999999998</c:v>
                </c:pt>
                <c:pt idx="21908">
                  <c:v>7.3826099999999997</c:v>
                </c:pt>
                <c:pt idx="21909">
                  <c:v>7.38408</c:v>
                </c:pt>
                <c:pt idx="21910">
                  <c:v>7.3826799999999997</c:v>
                </c:pt>
                <c:pt idx="21911">
                  <c:v>7.3799099999999997</c:v>
                </c:pt>
                <c:pt idx="21912">
                  <c:v>7.3753599999999997</c:v>
                </c:pt>
                <c:pt idx="21913">
                  <c:v>7.37514</c:v>
                </c:pt>
                <c:pt idx="21914">
                  <c:v>7.3767199999999997</c:v>
                </c:pt>
                <c:pt idx="21915">
                  <c:v>7.3734799999999998</c:v>
                </c:pt>
                <c:pt idx="21916">
                  <c:v>7.3738299999999999</c:v>
                </c:pt>
                <c:pt idx="21917">
                  <c:v>7.3744399999999999</c:v>
                </c:pt>
                <c:pt idx="21918">
                  <c:v>7.3736600000000001</c:v>
                </c:pt>
                <c:pt idx="21919">
                  <c:v>7.3739999999999997</c:v>
                </c:pt>
                <c:pt idx="21920">
                  <c:v>7.37059</c:v>
                </c:pt>
                <c:pt idx="21921">
                  <c:v>7.3692099999999998</c:v>
                </c:pt>
                <c:pt idx="21922">
                  <c:v>7.37202</c:v>
                </c:pt>
                <c:pt idx="21923">
                  <c:v>7.3738400000000004</c:v>
                </c:pt>
                <c:pt idx="21924">
                  <c:v>7.3754200000000001</c:v>
                </c:pt>
                <c:pt idx="21925">
                  <c:v>7.36538</c:v>
                </c:pt>
                <c:pt idx="21926">
                  <c:v>7.3593999999999999</c:v>
                </c:pt>
                <c:pt idx="21927">
                  <c:v>7.3621699999999999</c:v>
                </c:pt>
                <c:pt idx="21928">
                  <c:v>7.3587100000000003</c:v>
                </c:pt>
                <c:pt idx="21929">
                  <c:v>7.3594999999999997</c:v>
                </c:pt>
                <c:pt idx="21930">
                  <c:v>7.3622500000000004</c:v>
                </c:pt>
                <c:pt idx="21931">
                  <c:v>7.3640299999999996</c:v>
                </c:pt>
                <c:pt idx="21932">
                  <c:v>7.3624000000000001</c:v>
                </c:pt>
                <c:pt idx="21933">
                  <c:v>7.3595100000000002</c:v>
                </c:pt>
                <c:pt idx="21934">
                  <c:v>7.3633699999999997</c:v>
                </c:pt>
                <c:pt idx="21935">
                  <c:v>7.3582900000000002</c:v>
                </c:pt>
                <c:pt idx="21936">
                  <c:v>7.3573000000000004</c:v>
                </c:pt>
                <c:pt idx="21937">
                  <c:v>7.3541499999999997</c:v>
                </c:pt>
                <c:pt idx="21938">
                  <c:v>7.3545199999999999</c:v>
                </c:pt>
                <c:pt idx="21939">
                  <c:v>7.3545100000000003</c:v>
                </c:pt>
                <c:pt idx="21940">
                  <c:v>7.3540000000000001</c:v>
                </c:pt>
                <c:pt idx="21941">
                  <c:v>7.3565500000000004</c:v>
                </c:pt>
                <c:pt idx="21942">
                  <c:v>7.35907</c:v>
                </c:pt>
                <c:pt idx="21943">
                  <c:v>7.3556699999999999</c:v>
                </c:pt>
                <c:pt idx="21944">
                  <c:v>7.3504199999999997</c:v>
                </c:pt>
                <c:pt idx="21945">
                  <c:v>7.3507199999999999</c:v>
                </c:pt>
                <c:pt idx="21946">
                  <c:v>7.3481300000000003</c:v>
                </c:pt>
                <c:pt idx="21947">
                  <c:v>7.3503699999999998</c:v>
                </c:pt>
                <c:pt idx="21948">
                  <c:v>7.3448599999999997</c:v>
                </c:pt>
                <c:pt idx="21949">
                  <c:v>7.3435600000000001</c:v>
                </c:pt>
                <c:pt idx="21950">
                  <c:v>7.3392099999999996</c:v>
                </c:pt>
                <c:pt idx="21951">
                  <c:v>7.3408300000000004</c:v>
                </c:pt>
                <c:pt idx="21952">
                  <c:v>7.3448000000000002</c:v>
                </c:pt>
                <c:pt idx="21953">
                  <c:v>7.3412600000000001</c:v>
                </c:pt>
                <c:pt idx="21954">
                  <c:v>7.3504100000000001</c:v>
                </c:pt>
                <c:pt idx="21955">
                  <c:v>7.3373400000000002</c:v>
                </c:pt>
                <c:pt idx="21956">
                  <c:v>7.3318700000000003</c:v>
                </c:pt>
                <c:pt idx="21957">
                  <c:v>7.3267300000000004</c:v>
                </c:pt>
                <c:pt idx="21958">
                  <c:v>7.3551299999999999</c:v>
                </c:pt>
                <c:pt idx="21959">
                  <c:v>7.3359500000000004</c:v>
                </c:pt>
                <c:pt idx="21960">
                  <c:v>7.3333300000000001</c:v>
                </c:pt>
                <c:pt idx="21961">
                  <c:v>7.3419999999999996</c:v>
                </c:pt>
                <c:pt idx="21962">
                  <c:v>7.3317500000000004</c:v>
                </c:pt>
                <c:pt idx="21963">
                  <c:v>7.33284</c:v>
                </c:pt>
                <c:pt idx="21964">
                  <c:v>7.3312299999999997</c:v>
                </c:pt>
                <c:pt idx="21965">
                  <c:v>7.3552799999999996</c:v>
                </c:pt>
                <c:pt idx="21966">
                  <c:v>7.3494299999999999</c:v>
                </c:pt>
                <c:pt idx="21967">
                  <c:v>7.3538800000000002</c:v>
                </c:pt>
                <c:pt idx="21968">
                  <c:v>7.3591699999999998</c:v>
                </c:pt>
                <c:pt idx="21969">
                  <c:v>7.3468900000000001</c:v>
                </c:pt>
                <c:pt idx="21970">
                  <c:v>7.3522999999999996</c:v>
                </c:pt>
                <c:pt idx="21971">
                  <c:v>7.3594200000000001</c:v>
                </c:pt>
                <c:pt idx="21972">
                  <c:v>7.3640999999999996</c:v>
                </c:pt>
                <c:pt idx="21973">
                  <c:v>7.3687800000000001</c:v>
                </c:pt>
                <c:pt idx="21974">
                  <c:v>7.3555700000000002</c:v>
                </c:pt>
                <c:pt idx="21975">
                  <c:v>7.3530100000000003</c:v>
                </c:pt>
                <c:pt idx="21976">
                  <c:v>7.3751499999999997</c:v>
                </c:pt>
                <c:pt idx="21977">
                  <c:v>7.3726700000000003</c:v>
                </c:pt>
                <c:pt idx="21978">
                  <c:v>7.3706100000000001</c:v>
                </c:pt>
                <c:pt idx="21979">
                  <c:v>7.3697600000000003</c:v>
                </c:pt>
                <c:pt idx="21980">
                  <c:v>7.3692099999999998</c:v>
                </c:pt>
                <c:pt idx="21981">
                  <c:v>7.3777200000000001</c:v>
                </c:pt>
                <c:pt idx="21982">
                  <c:v>7.3810200000000004</c:v>
                </c:pt>
                <c:pt idx="21983">
                  <c:v>7.3869400000000001</c:v>
                </c:pt>
                <c:pt idx="21984">
                  <c:v>7.3881399999999999</c:v>
                </c:pt>
                <c:pt idx="21985">
                  <c:v>7.3848700000000003</c:v>
                </c:pt>
                <c:pt idx="21986">
                  <c:v>7.3828500000000004</c:v>
                </c:pt>
                <c:pt idx="21987">
                  <c:v>7.38401</c:v>
                </c:pt>
                <c:pt idx="21988">
                  <c:v>7.3901700000000003</c:v>
                </c:pt>
                <c:pt idx="21989">
                  <c:v>7.3927199999999997</c:v>
                </c:pt>
                <c:pt idx="21990">
                  <c:v>7.3967000000000001</c:v>
                </c:pt>
                <c:pt idx="21991">
                  <c:v>7.3934100000000003</c:v>
                </c:pt>
                <c:pt idx="21992">
                  <c:v>7.3885399999999999</c:v>
                </c:pt>
                <c:pt idx="21993">
                  <c:v>7.3911199999999999</c:v>
                </c:pt>
                <c:pt idx="21994">
                  <c:v>7.3909099999999999</c:v>
                </c:pt>
                <c:pt idx="21995">
                  <c:v>7.3900499999999996</c:v>
                </c:pt>
                <c:pt idx="21996">
                  <c:v>7.3885500000000004</c:v>
                </c:pt>
                <c:pt idx="21997">
                  <c:v>7.3910400000000003</c:v>
                </c:pt>
                <c:pt idx="21998">
                  <c:v>7.3898599999999997</c:v>
                </c:pt>
                <c:pt idx="21999">
                  <c:v>7.3930300000000004</c:v>
                </c:pt>
                <c:pt idx="22000">
                  <c:v>7.3924200000000004</c:v>
                </c:pt>
                <c:pt idx="22001">
                  <c:v>7.3916899999999996</c:v>
                </c:pt>
                <c:pt idx="22002">
                  <c:v>7.3928900000000004</c:v>
                </c:pt>
                <c:pt idx="22003">
                  <c:v>7.3986799999999997</c:v>
                </c:pt>
                <c:pt idx="22004">
                  <c:v>7.39412</c:v>
                </c:pt>
                <c:pt idx="22005">
                  <c:v>7.3968999999999996</c:v>
                </c:pt>
                <c:pt idx="22006">
                  <c:v>7.3977399999999998</c:v>
                </c:pt>
                <c:pt idx="22007">
                  <c:v>7.39832</c:v>
                </c:pt>
                <c:pt idx="22008">
                  <c:v>7.3944099999999997</c:v>
                </c:pt>
                <c:pt idx="22009">
                  <c:v>7.3985599999999998</c:v>
                </c:pt>
                <c:pt idx="22010">
                  <c:v>7.3997099999999998</c:v>
                </c:pt>
                <c:pt idx="22011">
                  <c:v>7.3950699999999996</c:v>
                </c:pt>
                <c:pt idx="22012">
                  <c:v>7.3971999999999998</c:v>
                </c:pt>
                <c:pt idx="22013">
                  <c:v>7.3861800000000004</c:v>
                </c:pt>
                <c:pt idx="22014">
                  <c:v>7.3921999999999999</c:v>
                </c:pt>
                <c:pt idx="22015">
                  <c:v>7.3977599999999999</c:v>
                </c:pt>
                <c:pt idx="22016">
                  <c:v>7.3989099999999999</c:v>
                </c:pt>
                <c:pt idx="22017">
                  <c:v>7.4003300000000003</c:v>
                </c:pt>
                <c:pt idx="22018">
                  <c:v>7.4009600000000004</c:v>
                </c:pt>
                <c:pt idx="22019">
                  <c:v>7.40001</c:v>
                </c:pt>
                <c:pt idx="22020">
                  <c:v>7.3997999999999999</c:v>
                </c:pt>
                <c:pt idx="22021">
                  <c:v>7.4005299999999998</c:v>
                </c:pt>
                <c:pt idx="22022">
                  <c:v>7.4031599999999997</c:v>
                </c:pt>
                <c:pt idx="22023">
                  <c:v>7.40801</c:v>
                </c:pt>
                <c:pt idx="22024">
                  <c:v>7.4080199999999996</c:v>
                </c:pt>
                <c:pt idx="22025">
                  <c:v>7.4071400000000001</c:v>
                </c:pt>
                <c:pt idx="22026">
                  <c:v>7.4087899999999998</c:v>
                </c:pt>
                <c:pt idx="22027">
                  <c:v>7.4127200000000002</c:v>
                </c:pt>
                <c:pt idx="22028">
                  <c:v>7.4130500000000001</c:v>
                </c:pt>
                <c:pt idx="22029">
                  <c:v>7.4147999999999996</c:v>
                </c:pt>
                <c:pt idx="22030">
                  <c:v>7.4101900000000001</c:v>
                </c:pt>
                <c:pt idx="22031">
                  <c:v>7.3857299999999997</c:v>
                </c:pt>
                <c:pt idx="22032">
                  <c:v>7.3840599999999998</c:v>
                </c:pt>
                <c:pt idx="22033">
                  <c:v>7.3782199999999998</c:v>
                </c:pt>
                <c:pt idx="22034">
                  <c:v>7.3731099999999996</c:v>
                </c:pt>
                <c:pt idx="22035">
                  <c:v>7.3692599999999997</c:v>
                </c:pt>
                <c:pt idx="22036">
                  <c:v>7.3677700000000002</c:v>
                </c:pt>
                <c:pt idx="22037">
                  <c:v>7.3612000000000002</c:v>
                </c:pt>
                <c:pt idx="22038">
                  <c:v>7.3681999999999999</c:v>
                </c:pt>
                <c:pt idx="22039">
                  <c:v>7.37371</c:v>
                </c:pt>
                <c:pt idx="22040">
                  <c:v>7.3747400000000001</c:v>
                </c:pt>
                <c:pt idx="22041">
                  <c:v>7.3725500000000004</c:v>
                </c:pt>
                <c:pt idx="22042">
                  <c:v>7.3695599999999999</c:v>
                </c:pt>
                <c:pt idx="22043">
                  <c:v>7.37087</c:v>
                </c:pt>
                <c:pt idx="22044">
                  <c:v>7.3733300000000002</c:v>
                </c:pt>
                <c:pt idx="22045">
                  <c:v>7.3723200000000002</c:v>
                </c:pt>
                <c:pt idx="22046">
                  <c:v>7.3728699999999998</c:v>
                </c:pt>
                <c:pt idx="22047">
                  <c:v>7.3598600000000003</c:v>
                </c:pt>
                <c:pt idx="22048">
                  <c:v>7.3576600000000001</c:v>
                </c:pt>
                <c:pt idx="22049">
                  <c:v>7.3615899999999996</c:v>
                </c:pt>
                <c:pt idx="22050">
                  <c:v>7.3511100000000003</c:v>
                </c:pt>
                <c:pt idx="22051">
                  <c:v>7.3534300000000004</c:v>
                </c:pt>
                <c:pt idx="22052">
                  <c:v>7.3557399999999999</c:v>
                </c:pt>
                <c:pt idx="22053">
                  <c:v>7.3428199999999997</c:v>
                </c:pt>
                <c:pt idx="22054">
                  <c:v>7.3400699999999999</c:v>
                </c:pt>
                <c:pt idx="22055">
                  <c:v>7.3471399999999996</c:v>
                </c:pt>
                <c:pt idx="22056">
                  <c:v>7.3483200000000002</c:v>
                </c:pt>
                <c:pt idx="22057">
                  <c:v>7.3537499999999998</c:v>
                </c:pt>
                <c:pt idx="22058">
                  <c:v>7.3519399999999999</c:v>
                </c:pt>
                <c:pt idx="22059">
                  <c:v>7.3488800000000003</c:v>
                </c:pt>
                <c:pt idx="22060">
                  <c:v>7.3487099999999996</c:v>
                </c:pt>
                <c:pt idx="22061">
                  <c:v>7.34443</c:v>
                </c:pt>
                <c:pt idx="22062">
                  <c:v>7.3457400000000002</c:v>
                </c:pt>
                <c:pt idx="22063">
                  <c:v>7.3467799999999999</c:v>
                </c:pt>
                <c:pt idx="22064">
                  <c:v>7.3468200000000001</c:v>
                </c:pt>
                <c:pt idx="22065">
                  <c:v>7.3389600000000002</c:v>
                </c:pt>
                <c:pt idx="22066">
                  <c:v>7.3363199999999997</c:v>
                </c:pt>
                <c:pt idx="22067">
                  <c:v>7.3342700000000001</c:v>
                </c:pt>
                <c:pt idx="22068">
                  <c:v>7.3345500000000001</c:v>
                </c:pt>
                <c:pt idx="22069">
                  <c:v>7.3342299999999998</c:v>
                </c:pt>
                <c:pt idx="22070">
                  <c:v>7.3369799999999996</c:v>
                </c:pt>
                <c:pt idx="22071">
                  <c:v>7.3396499999999998</c:v>
                </c:pt>
                <c:pt idx="22072">
                  <c:v>7.3384299999999998</c:v>
                </c:pt>
                <c:pt idx="22073">
                  <c:v>7.3390599999999999</c:v>
                </c:pt>
                <c:pt idx="22074">
                  <c:v>7.33331</c:v>
                </c:pt>
                <c:pt idx="22075">
                  <c:v>7.3267100000000003</c:v>
                </c:pt>
                <c:pt idx="22076">
                  <c:v>7.3263400000000001</c:v>
                </c:pt>
                <c:pt idx="22077">
                  <c:v>7.3300099999999997</c:v>
                </c:pt>
                <c:pt idx="22078">
                  <c:v>7.3328899999999999</c:v>
                </c:pt>
                <c:pt idx="22079">
                  <c:v>7.3361599999999996</c:v>
                </c:pt>
                <c:pt idx="22080">
                  <c:v>7.3385100000000003</c:v>
                </c:pt>
                <c:pt idx="22081">
                  <c:v>7.3422400000000003</c:v>
                </c:pt>
                <c:pt idx="22082">
                  <c:v>7.3698100000000002</c:v>
                </c:pt>
                <c:pt idx="22083">
                  <c:v>7.3551799999999998</c:v>
                </c:pt>
                <c:pt idx="22084">
                  <c:v>7.3541999999999996</c:v>
                </c:pt>
                <c:pt idx="22085">
                  <c:v>7.3549699999999998</c:v>
                </c:pt>
                <c:pt idx="22086">
                  <c:v>7.3569199999999997</c:v>
                </c:pt>
                <c:pt idx="22087">
                  <c:v>7.3716400000000002</c:v>
                </c:pt>
                <c:pt idx="22088">
                  <c:v>7.3731200000000001</c:v>
                </c:pt>
                <c:pt idx="22089">
                  <c:v>7.3725899999999998</c:v>
                </c:pt>
                <c:pt idx="22090">
                  <c:v>7.3895200000000001</c:v>
                </c:pt>
                <c:pt idx="22091">
                  <c:v>7.4002299999999996</c:v>
                </c:pt>
                <c:pt idx="22092">
                  <c:v>7.39994</c:v>
                </c:pt>
                <c:pt idx="22093">
                  <c:v>7.3973000000000004</c:v>
                </c:pt>
                <c:pt idx="22094">
                  <c:v>7.3928000000000003</c:v>
                </c:pt>
                <c:pt idx="22095">
                  <c:v>7.3964699999999999</c:v>
                </c:pt>
                <c:pt idx="22096">
                  <c:v>7.3889300000000002</c:v>
                </c:pt>
                <c:pt idx="22097">
                  <c:v>7.3879200000000003</c:v>
                </c:pt>
                <c:pt idx="22098">
                  <c:v>7.3839499999999996</c:v>
                </c:pt>
                <c:pt idx="22099">
                  <c:v>7.3818700000000002</c:v>
                </c:pt>
                <c:pt idx="22100">
                  <c:v>7.3783599999999998</c:v>
                </c:pt>
                <c:pt idx="22101">
                  <c:v>7.3736199999999998</c:v>
                </c:pt>
                <c:pt idx="22102">
                  <c:v>7.3698199999999998</c:v>
                </c:pt>
                <c:pt idx="22103">
                  <c:v>7.3695399999999998</c:v>
                </c:pt>
                <c:pt idx="22104">
                  <c:v>7.3690499999999997</c:v>
                </c:pt>
                <c:pt idx="22105">
                  <c:v>7.3679600000000001</c:v>
                </c:pt>
                <c:pt idx="22106">
                  <c:v>7.3666799999999997</c:v>
                </c:pt>
                <c:pt idx="22107">
                  <c:v>7.3646000000000003</c:v>
                </c:pt>
                <c:pt idx="22108">
                  <c:v>7.36714</c:v>
                </c:pt>
                <c:pt idx="22109">
                  <c:v>7.3651200000000001</c:v>
                </c:pt>
                <c:pt idx="22110">
                  <c:v>7.3629199999999999</c:v>
                </c:pt>
                <c:pt idx="22111">
                  <c:v>7.36442</c:v>
                </c:pt>
                <c:pt idx="22112">
                  <c:v>7.3625400000000001</c:v>
                </c:pt>
                <c:pt idx="22113">
                  <c:v>7.3646799999999999</c:v>
                </c:pt>
                <c:pt idx="22114">
                  <c:v>7.3632600000000004</c:v>
                </c:pt>
                <c:pt idx="22115">
                  <c:v>7.3655499999999998</c:v>
                </c:pt>
                <c:pt idx="22116">
                  <c:v>7.3690600000000002</c:v>
                </c:pt>
                <c:pt idx="22117">
                  <c:v>7.3683300000000003</c:v>
                </c:pt>
                <c:pt idx="22118">
                  <c:v>7.3694100000000002</c:v>
                </c:pt>
                <c:pt idx="22119">
                  <c:v>7.3744500000000004</c:v>
                </c:pt>
                <c:pt idx="22120">
                  <c:v>7.3688000000000002</c:v>
                </c:pt>
                <c:pt idx="22121">
                  <c:v>7.3707700000000003</c:v>
                </c:pt>
                <c:pt idx="22122">
                  <c:v>7.3670900000000001</c:v>
                </c:pt>
                <c:pt idx="22123">
                  <c:v>7.36965</c:v>
                </c:pt>
                <c:pt idx="22124">
                  <c:v>7.3714399999999998</c:v>
                </c:pt>
                <c:pt idx="22125">
                  <c:v>7.3716699999999999</c:v>
                </c:pt>
                <c:pt idx="22126">
                  <c:v>7.3737700000000004</c:v>
                </c:pt>
                <c:pt idx="22127">
                  <c:v>7.3723900000000002</c:v>
                </c:pt>
                <c:pt idx="22128">
                  <c:v>7.3710399999999998</c:v>
                </c:pt>
                <c:pt idx="22129">
                  <c:v>7.3654900000000003</c:v>
                </c:pt>
                <c:pt idx="22130">
                  <c:v>7.3668100000000001</c:v>
                </c:pt>
                <c:pt idx="22131">
                  <c:v>7.36721</c:v>
                </c:pt>
                <c:pt idx="22132">
                  <c:v>7.3658700000000001</c:v>
                </c:pt>
                <c:pt idx="22133">
                  <c:v>7.3666099999999997</c:v>
                </c:pt>
                <c:pt idx="22134">
                  <c:v>7.36585</c:v>
                </c:pt>
                <c:pt idx="22135">
                  <c:v>7.3667899999999999</c:v>
                </c:pt>
                <c:pt idx="22136">
                  <c:v>7.3638599999999999</c:v>
                </c:pt>
                <c:pt idx="22137">
                  <c:v>7.3661399999999997</c:v>
                </c:pt>
                <c:pt idx="22138">
                  <c:v>7.3637199999999998</c:v>
                </c:pt>
                <c:pt idx="22139">
                  <c:v>7.3628400000000003</c:v>
                </c:pt>
                <c:pt idx="22140">
                  <c:v>7.3654299999999999</c:v>
                </c:pt>
                <c:pt idx="22141">
                  <c:v>7.3687699999999996</c:v>
                </c:pt>
                <c:pt idx="22142">
                  <c:v>7.3720499999999998</c:v>
                </c:pt>
                <c:pt idx="22143">
                  <c:v>7.3721300000000003</c:v>
                </c:pt>
                <c:pt idx="22144">
                  <c:v>7.37216</c:v>
                </c:pt>
                <c:pt idx="22145">
                  <c:v>7.3744100000000001</c:v>
                </c:pt>
                <c:pt idx="22146">
                  <c:v>7.3723299999999998</c:v>
                </c:pt>
                <c:pt idx="22147">
                  <c:v>7.3781299999999996</c:v>
                </c:pt>
                <c:pt idx="22148">
                  <c:v>7.3766699999999998</c:v>
                </c:pt>
                <c:pt idx="22149">
                  <c:v>7.3773499999999999</c:v>
                </c:pt>
                <c:pt idx="22150">
                  <c:v>7.3732300000000004</c:v>
                </c:pt>
                <c:pt idx="22151">
                  <c:v>7.3648100000000003</c:v>
                </c:pt>
                <c:pt idx="22152">
                  <c:v>7.3643700000000001</c:v>
                </c:pt>
                <c:pt idx="22153">
                  <c:v>7.3670600000000004</c:v>
                </c:pt>
                <c:pt idx="22154">
                  <c:v>7.3663999999999996</c:v>
                </c:pt>
                <c:pt idx="22155">
                  <c:v>7.3738700000000001</c:v>
                </c:pt>
                <c:pt idx="22156">
                  <c:v>7.3779500000000002</c:v>
                </c:pt>
                <c:pt idx="22157">
                  <c:v>7.3809500000000003</c:v>
                </c:pt>
                <c:pt idx="22158">
                  <c:v>7.3841900000000003</c:v>
                </c:pt>
                <c:pt idx="22159">
                  <c:v>7.3896300000000004</c:v>
                </c:pt>
                <c:pt idx="22160">
                  <c:v>7.3922699999999999</c:v>
                </c:pt>
                <c:pt idx="22161">
                  <c:v>7.3959700000000002</c:v>
                </c:pt>
                <c:pt idx="22162">
                  <c:v>7.3991800000000003</c:v>
                </c:pt>
                <c:pt idx="22163">
                  <c:v>7.4010999999999996</c:v>
                </c:pt>
                <c:pt idx="22164">
                  <c:v>7.4056100000000002</c:v>
                </c:pt>
                <c:pt idx="22165">
                  <c:v>7.4051200000000001</c:v>
                </c:pt>
                <c:pt idx="22166">
                  <c:v>7.3936799999999998</c:v>
                </c:pt>
                <c:pt idx="22167">
                  <c:v>7.3888499999999997</c:v>
                </c:pt>
                <c:pt idx="22168">
                  <c:v>7.3985599999999998</c:v>
                </c:pt>
                <c:pt idx="22169">
                  <c:v>7.3971600000000004</c:v>
                </c:pt>
                <c:pt idx="22170">
                  <c:v>7.4016999999999999</c:v>
                </c:pt>
                <c:pt idx="22171">
                  <c:v>7.3956</c:v>
                </c:pt>
                <c:pt idx="22172">
                  <c:v>7.3919600000000001</c:v>
                </c:pt>
                <c:pt idx="22173">
                  <c:v>7.3865400000000001</c:v>
                </c:pt>
                <c:pt idx="22174">
                  <c:v>7.3861400000000001</c:v>
                </c:pt>
                <c:pt idx="22175">
                  <c:v>7.3851399999999998</c:v>
                </c:pt>
                <c:pt idx="22176">
                  <c:v>7.3888100000000003</c:v>
                </c:pt>
                <c:pt idx="22177">
                  <c:v>7.3887299999999998</c:v>
                </c:pt>
                <c:pt idx="22178">
                  <c:v>7.3807700000000001</c:v>
                </c:pt>
                <c:pt idx="22179">
                  <c:v>7.3763199999999998</c:v>
                </c:pt>
                <c:pt idx="22180">
                  <c:v>7.3779300000000001</c:v>
                </c:pt>
                <c:pt idx="22181">
                  <c:v>7.3737399999999997</c:v>
                </c:pt>
                <c:pt idx="22182">
                  <c:v>7.3730200000000004</c:v>
                </c:pt>
                <c:pt idx="22183">
                  <c:v>7.3772200000000003</c:v>
                </c:pt>
                <c:pt idx="22184">
                  <c:v>7.3758699999999999</c:v>
                </c:pt>
                <c:pt idx="22185">
                  <c:v>7.37331</c:v>
                </c:pt>
                <c:pt idx="22186">
                  <c:v>7.3702100000000002</c:v>
                </c:pt>
                <c:pt idx="22187">
                  <c:v>7.37338</c:v>
                </c:pt>
                <c:pt idx="22188">
                  <c:v>7.3734099999999998</c:v>
                </c:pt>
                <c:pt idx="22189">
                  <c:v>7.3711900000000004</c:v>
                </c:pt>
                <c:pt idx="22190">
                  <c:v>7.3676300000000001</c:v>
                </c:pt>
                <c:pt idx="22191">
                  <c:v>7.36775</c:v>
                </c:pt>
                <c:pt idx="22192">
                  <c:v>7.3683100000000001</c:v>
                </c:pt>
                <c:pt idx="22193">
                  <c:v>7.3657000000000004</c:v>
                </c:pt>
                <c:pt idx="22194">
                  <c:v>7.37263</c:v>
                </c:pt>
                <c:pt idx="22195">
                  <c:v>7.3692500000000001</c:v>
                </c:pt>
                <c:pt idx="22196">
                  <c:v>7.3635700000000002</c:v>
                </c:pt>
                <c:pt idx="22197">
                  <c:v>7.3636600000000003</c:v>
                </c:pt>
                <c:pt idx="22198">
                  <c:v>7.3650799999999998</c:v>
                </c:pt>
                <c:pt idx="22199">
                  <c:v>7.3654299999999999</c:v>
                </c:pt>
                <c:pt idx="22200">
                  <c:v>7.3649899999999997</c:v>
                </c:pt>
                <c:pt idx="22201">
                  <c:v>7.3636600000000003</c:v>
                </c:pt>
                <c:pt idx="22202">
                  <c:v>7.3664800000000001</c:v>
                </c:pt>
                <c:pt idx="22203">
                  <c:v>7.3667299999999996</c:v>
                </c:pt>
                <c:pt idx="22204">
                  <c:v>7.3743499999999997</c:v>
                </c:pt>
                <c:pt idx="22205">
                  <c:v>7.3685099999999997</c:v>
                </c:pt>
                <c:pt idx="22206">
                  <c:v>7.3676500000000003</c:v>
                </c:pt>
                <c:pt idx="22207">
                  <c:v>7.3672500000000003</c:v>
                </c:pt>
                <c:pt idx="22208">
                  <c:v>7.3675300000000004</c:v>
                </c:pt>
                <c:pt idx="22209">
                  <c:v>7.37392</c:v>
                </c:pt>
                <c:pt idx="22210">
                  <c:v>7.3744899999999998</c:v>
                </c:pt>
                <c:pt idx="22211">
                  <c:v>7.3723000000000001</c:v>
                </c:pt>
                <c:pt idx="22212">
                  <c:v>7.3714399999999998</c:v>
                </c:pt>
                <c:pt idx="22213">
                  <c:v>7.37235</c:v>
                </c:pt>
                <c:pt idx="22214">
                  <c:v>7.37263</c:v>
                </c:pt>
                <c:pt idx="22215">
                  <c:v>7.3759600000000001</c:v>
                </c:pt>
                <c:pt idx="22216">
                  <c:v>7.3791500000000001</c:v>
                </c:pt>
                <c:pt idx="22217">
                  <c:v>7.3768099999999999</c:v>
                </c:pt>
                <c:pt idx="22218">
                  <c:v>7.3774300000000004</c:v>
                </c:pt>
                <c:pt idx="22219">
                  <c:v>7.3788799999999997</c:v>
                </c:pt>
                <c:pt idx="22220">
                  <c:v>7.3792099999999996</c:v>
                </c:pt>
                <c:pt idx="22221">
                  <c:v>7.3792999999999997</c:v>
                </c:pt>
                <c:pt idx="22222">
                  <c:v>7.3779300000000001</c:v>
                </c:pt>
                <c:pt idx="22223">
                  <c:v>7.3816600000000001</c:v>
                </c:pt>
                <c:pt idx="22224">
                  <c:v>7.3837200000000003</c:v>
                </c:pt>
                <c:pt idx="22225">
                  <c:v>7.3791799999999999</c:v>
                </c:pt>
                <c:pt idx="22226">
                  <c:v>7.3828300000000002</c:v>
                </c:pt>
                <c:pt idx="22227">
                  <c:v>7.3816100000000002</c:v>
                </c:pt>
                <c:pt idx="22228">
                  <c:v>7.38164</c:v>
                </c:pt>
                <c:pt idx="22229">
                  <c:v>7.3832399999999998</c:v>
                </c:pt>
                <c:pt idx="22230">
                  <c:v>7.38253</c:v>
                </c:pt>
                <c:pt idx="22231">
                  <c:v>7.3857299999999997</c:v>
                </c:pt>
                <c:pt idx="22232">
                  <c:v>7.3865999999999996</c:v>
                </c:pt>
                <c:pt idx="22233">
                  <c:v>7.3937999999999997</c:v>
                </c:pt>
                <c:pt idx="22234">
                  <c:v>7.4016000000000002</c:v>
                </c:pt>
                <c:pt idx="22235">
                  <c:v>7.4035000000000002</c:v>
                </c:pt>
                <c:pt idx="22236">
                  <c:v>7.4046200000000004</c:v>
                </c:pt>
                <c:pt idx="22237">
                  <c:v>7.4100999999999999</c:v>
                </c:pt>
                <c:pt idx="22238">
                  <c:v>7.4107200000000004</c:v>
                </c:pt>
                <c:pt idx="22239">
                  <c:v>7.4130799999999999</c:v>
                </c:pt>
                <c:pt idx="22240">
                  <c:v>7.4098300000000004</c:v>
                </c:pt>
                <c:pt idx="22241">
                  <c:v>7.4125699999999997</c:v>
                </c:pt>
                <c:pt idx="22242">
                  <c:v>7.4156599999999999</c:v>
                </c:pt>
                <c:pt idx="22243">
                  <c:v>7.4138299999999999</c:v>
                </c:pt>
                <c:pt idx="22244">
                  <c:v>7.4108999999999998</c:v>
                </c:pt>
                <c:pt idx="22245">
                  <c:v>7.4161900000000003</c:v>
                </c:pt>
                <c:pt idx="22246">
                  <c:v>7.4134599999999997</c:v>
                </c:pt>
                <c:pt idx="22247">
                  <c:v>7.4173400000000003</c:v>
                </c:pt>
                <c:pt idx="22248">
                  <c:v>7.4169200000000002</c:v>
                </c:pt>
                <c:pt idx="22249">
                  <c:v>7.4112900000000002</c:v>
                </c:pt>
                <c:pt idx="22250">
                  <c:v>7.40801</c:v>
                </c:pt>
                <c:pt idx="22251">
                  <c:v>7.4095000000000004</c:v>
                </c:pt>
                <c:pt idx="22252">
                  <c:v>7.4086100000000004</c:v>
                </c:pt>
                <c:pt idx="22253">
                  <c:v>7.4043299999999999</c:v>
                </c:pt>
                <c:pt idx="22254">
                  <c:v>7.3982299999999999</c:v>
                </c:pt>
                <c:pt idx="22255">
                  <c:v>7.3932399999999996</c:v>
                </c:pt>
                <c:pt idx="22256">
                  <c:v>7.39351</c:v>
                </c:pt>
                <c:pt idx="22257">
                  <c:v>7.4005799999999997</c:v>
                </c:pt>
                <c:pt idx="22258">
                  <c:v>7.4038000000000004</c:v>
                </c:pt>
                <c:pt idx="22259">
                  <c:v>7.3995100000000003</c:v>
                </c:pt>
                <c:pt idx="22260">
                  <c:v>7.3990600000000004</c:v>
                </c:pt>
                <c:pt idx="22261">
                  <c:v>7.40151</c:v>
                </c:pt>
                <c:pt idx="22262">
                  <c:v>7.4009499999999999</c:v>
                </c:pt>
                <c:pt idx="22263">
                  <c:v>7.39968</c:v>
                </c:pt>
                <c:pt idx="22264">
                  <c:v>7.3977300000000001</c:v>
                </c:pt>
                <c:pt idx="22265">
                  <c:v>7.3976800000000003</c:v>
                </c:pt>
                <c:pt idx="22266">
                  <c:v>7.3933600000000004</c:v>
                </c:pt>
                <c:pt idx="22267">
                  <c:v>7.3913799999999998</c:v>
                </c:pt>
                <c:pt idx="22268">
                  <c:v>7.3866300000000003</c:v>
                </c:pt>
                <c:pt idx="22269">
                  <c:v>7.3812300000000004</c:v>
                </c:pt>
                <c:pt idx="22270">
                  <c:v>7.3832100000000001</c:v>
                </c:pt>
                <c:pt idx="22271">
                  <c:v>7.3776900000000003</c:v>
                </c:pt>
                <c:pt idx="22272">
                  <c:v>7.3661399999999997</c:v>
                </c:pt>
                <c:pt idx="22273">
                  <c:v>7.3799299999999999</c:v>
                </c:pt>
                <c:pt idx="22274">
                  <c:v>7.3835600000000001</c:v>
                </c:pt>
                <c:pt idx="22275">
                  <c:v>7.3851199999999997</c:v>
                </c:pt>
                <c:pt idx="22276">
                  <c:v>7.3822000000000001</c:v>
                </c:pt>
                <c:pt idx="22277">
                  <c:v>7.3777299999999997</c:v>
                </c:pt>
                <c:pt idx="22278">
                  <c:v>7.3703700000000003</c:v>
                </c:pt>
                <c:pt idx="22279">
                  <c:v>7.3674099999999996</c:v>
                </c:pt>
                <c:pt idx="22280">
                  <c:v>7.3700400000000004</c:v>
                </c:pt>
                <c:pt idx="22281">
                  <c:v>7.3700599999999996</c:v>
                </c:pt>
                <c:pt idx="22282">
                  <c:v>7.3690699999999998</c:v>
                </c:pt>
                <c:pt idx="22283">
                  <c:v>7.3721699999999997</c:v>
                </c:pt>
                <c:pt idx="22284">
                  <c:v>7.3727999999999998</c:v>
                </c:pt>
                <c:pt idx="22285">
                  <c:v>7.3685600000000004</c:v>
                </c:pt>
                <c:pt idx="22286">
                  <c:v>7.3769799999999996</c:v>
                </c:pt>
                <c:pt idx="22287">
                  <c:v>7.3788499999999999</c:v>
                </c:pt>
                <c:pt idx="22288">
                  <c:v>7.3840899999999996</c:v>
                </c:pt>
                <c:pt idx="22289">
                  <c:v>7.3775700000000004</c:v>
                </c:pt>
                <c:pt idx="22290">
                  <c:v>7.3737599999999999</c:v>
                </c:pt>
                <c:pt idx="22291">
                  <c:v>7.37425</c:v>
                </c:pt>
                <c:pt idx="22292">
                  <c:v>7.3741199999999996</c:v>
                </c:pt>
                <c:pt idx="22293">
                  <c:v>7.3849099999999996</c:v>
                </c:pt>
                <c:pt idx="22294">
                  <c:v>7.3849900000000002</c:v>
                </c:pt>
                <c:pt idx="22295">
                  <c:v>7.3871500000000001</c:v>
                </c:pt>
                <c:pt idx="22296">
                  <c:v>7.3812800000000003</c:v>
                </c:pt>
                <c:pt idx="22297">
                  <c:v>7.3825900000000004</c:v>
                </c:pt>
                <c:pt idx="22298">
                  <c:v>7.3851300000000002</c:v>
                </c:pt>
                <c:pt idx="22299">
                  <c:v>7.3975200000000001</c:v>
                </c:pt>
                <c:pt idx="22300">
                  <c:v>7.3869899999999999</c:v>
                </c:pt>
                <c:pt idx="22301">
                  <c:v>7.3863500000000002</c:v>
                </c:pt>
                <c:pt idx="22302">
                  <c:v>7.3834</c:v>
                </c:pt>
                <c:pt idx="22303">
                  <c:v>7.3889899999999997</c:v>
                </c:pt>
                <c:pt idx="22304">
                  <c:v>7.3810900000000004</c:v>
                </c:pt>
                <c:pt idx="22305">
                  <c:v>7.38612</c:v>
                </c:pt>
                <c:pt idx="22306">
                  <c:v>7.3970799999999999</c:v>
                </c:pt>
                <c:pt idx="22307">
                  <c:v>7.3913599999999997</c:v>
                </c:pt>
                <c:pt idx="22308">
                  <c:v>7.39215</c:v>
                </c:pt>
                <c:pt idx="22309">
                  <c:v>7.3913000000000002</c:v>
                </c:pt>
                <c:pt idx="22310">
                  <c:v>7.3864700000000001</c:v>
                </c:pt>
                <c:pt idx="22311">
                  <c:v>7.3911100000000003</c:v>
                </c:pt>
                <c:pt idx="22312">
                  <c:v>7.3939199999999996</c:v>
                </c:pt>
                <c:pt idx="22313">
                  <c:v>7.3900300000000003</c:v>
                </c:pt>
                <c:pt idx="22314">
                  <c:v>7.3995100000000003</c:v>
                </c:pt>
                <c:pt idx="22315">
                  <c:v>7.4072800000000001</c:v>
                </c:pt>
                <c:pt idx="22316">
                  <c:v>7.40646</c:v>
                </c:pt>
                <c:pt idx="22317">
                  <c:v>7.4075199999999999</c:v>
                </c:pt>
                <c:pt idx="22318">
                  <c:v>7.4098300000000004</c:v>
                </c:pt>
                <c:pt idx="22319">
                  <c:v>7.4102699999999997</c:v>
                </c:pt>
                <c:pt idx="22320">
                  <c:v>7.4091100000000001</c:v>
                </c:pt>
                <c:pt idx="22321">
                  <c:v>7.41099</c:v>
                </c:pt>
                <c:pt idx="22322">
                  <c:v>7.41167</c:v>
                </c:pt>
                <c:pt idx="22323">
                  <c:v>7.4136100000000003</c:v>
                </c:pt>
                <c:pt idx="22324">
                  <c:v>7.4122500000000002</c:v>
                </c:pt>
                <c:pt idx="22325">
                  <c:v>7.4121300000000003</c:v>
                </c:pt>
                <c:pt idx="22326">
                  <c:v>7.4100200000000003</c:v>
                </c:pt>
                <c:pt idx="22327">
                  <c:v>7.4124100000000004</c:v>
                </c:pt>
                <c:pt idx="22328">
                  <c:v>7.4096500000000001</c:v>
                </c:pt>
                <c:pt idx="22329">
                  <c:v>7.4136699999999998</c:v>
                </c:pt>
                <c:pt idx="22330">
                  <c:v>7.4101900000000001</c:v>
                </c:pt>
                <c:pt idx="22331">
                  <c:v>7.4108299999999998</c:v>
                </c:pt>
                <c:pt idx="22332">
                  <c:v>7.4131799999999997</c:v>
                </c:pt>
                <c:pt idx="22333">
                  <c:v>7.4122500000000002</c:v>
                </c:pt>
                <c:pt idx="22334">
                  <c:v>7.4112900000000002</c:v>
                </c:pt>
                <c:pt idx="22335">
                  <c:v>7.4151300000000004</c:v>
                </c:pt>
                <c:pt idx="22336">
                  <c:v>7.4174800000000003</c:v>
                </c:pt>
                <c:pt idx="22337">
                  <c:v>7.4165900000000002</c:v>
                </c:pt>
                <c:pt idx="22338">
                  <c:v>7.4164300000000001</c:v>
                </c:pt>
                <c:pt idx="22339">
                  <c:v>7.4142799999999998</c:v>
                </c:pt>
                <c:pt idx="22340">
                  <c:v>7.4109299999999996</c:v>
                </c:pt>
                <c:pt idx="22341">
                  <c:v>7.41012</c:v>
                </c:pt>
                <c:pt idx="22342">
                  <c:v>7.4133899999999997</c:v>
                </c:pt>
                <c:pt idx="22343">
                  <c:v>7.4172500000000001</c:v>
                </c:pt>
                <c:pt idx="22344">
                  <c:v>7.4177200000000001</c:v>
                </c:pt>
                <c:pt idx="22345">
                  <c:v>7.4205800000000002</c:v>
                </c:pt>
                <c:pt idx="22346">
                  <c:v>7.4145899999999996</c:v>
                </c:pt>
                <c:pt idx="22347">
                  <c:v>7.4136300000000004</c:v>
                </c:pt>
                <c:pt idx="22348">
                  <c:v>7.4043400000000004</c:v>
                </c:pt>
                <c:pt idx="22349">
                  <c:v>7.3969699999999996</c:v>
                </c:pt>
                <c:pt idx="22350">
                  <c:v>7.3943500000000002</c:v>
                </c:pt>
                <c:pt idx="22351">
                  <c:v>7.3947099999999999</c:v>
                </c:pt>
                <c:pt idx="22352">
                  <c:v>7.3981899999999996</c:v>
                </c:pt>
                <c:pt idx="22353">
                  <c:v>7.3969199999999997</c:v>
                </c:pt>
                <c:pt idx="22354">
                  <c:v>7.3976600000000001</c:v>
                </c:pt>
                <c:pt idx="22355">
                  <c:v>7.3943700000000003</c:v>
                </c:pt>
                <c:pt idx="22356">
                  <c:v>7.3925000000000001</c:v>
                </c:pt>
                <c:pt idx="22357">
                  <c:v>7.3918600000000003</c:v>
                </c:pt>
                <c:pt idx="22358">
                  <c:v>7.3941499999999998</c:v>
                </c:pt>
                <c:pt idx="22359">
                  <c:v>7.3958899999999996</c:v>
                </c:pt>
                <c:pt idx="22360">
                  <c:v>7.3972100000000003</c:v>
                </c:pt>
                <c:pt idx="22361">
                  <c:v>7.3954899999999997</c:v>
                </c:pt>
                <c:pt idx="22362">
                  <c:v>7.3968499999999997</c:v>
                </c:pt>
                <c:pt idx="22363">
                  <c:v>7.3944400000000003</c:v>
                </c:pt>
                <c:pt idx="22364">
                  <c:v>7.3939599999999999</c:v>
                </c:pt>
                <c:pt idx="22365">
                  <c:v>7.3938699999999997</c:v>
                </c:pt>
                <c:pt idx="22366">
                  <c:v>7.39229</c:v>
                </c:pt>
                <c:pt idx="22367">
                  <c:v>7.3919100000000002</c:v>
                </c:pt>
                <c:pt idx="22368">
                  <c:v>7.3853099999999996</c:v>
                </c:pt>
                <c:pt idx="22369">
                  <c:v>7.3802500000000002</c:v>
                </c:pt>
                <c:pt idx="22370">
                  <c:v>7.37446</c:v>
                </c:pt>
                <c:pt idx="22371">
                  <c:v>7.3759199999999998</c:v>
                </c:pt>
                <c:pt idx="22372">
                  <c:v>7.38232</c:v>
                </c:pt>
                <c:pt idx="22373">
                  <c:v>7.3910099999999996</c:v>
                </c:pt>
                <c:pt idx="22374">
                  <c:v>7.4113300000000004</c:v>
                </c:pt>
                <c:pt idx="22375">
                  <c:v>7.42807</c:v>
                </c:pt>
                <c:pt idx="22376">
                  <c:v>7.4326999999999996</c:v>
                </c:pt>
                <c:pt idx="22377">
                  <c:v>7.4295999999999998</c:v>
                </c:pt>
                <c:pt idx="22378">
                  <c:v>7.4281300000000003</c:v>
                </c:pt>
                <c:pt idx="22379">
                  <c:v>7.4200999999999997</c:v>
                </c:pt>
                <c:pt idx="22380">
                  <c:v>7.41622</c:v>
                </c:pt>
                <c:pt idx="22381">
                  <c:v>7.4185400000000001</c:v>
                </c:pt>
                <c:pt idx="22382">
                  <c:v>7.4132300000000004</c:v>
                </c:pt>
                <c:pt idx="22383">
                  <c:v>7.41913</c:v>
                </c:pt>
                <c:pt idx="22384">
                  <c:v>7.4179599999999999</c:v>
                </c:pt>
                <c:pt idx="22385">
                  <c:v>7.4166600000000003</c:v>
                </c:pt>
                <c:pt idx="22386">
                  <c:v>7.4165599999999996</c:v>
                </c:pt>
                <c:pt idx="22387">
                  <c:v>7.4159600000000001</c:v>
                </c:pt>
                <c:pt idx="22388">
                  <c:v>7.4170800000000003</c:v>
                </c:pt>
                <c:pt idx="22389">
                  <c:v>7.4144399999999999</c:v>
                </c:pt>
                <c:pt idx="22390">
                  <c:v>7.41777</c:v>
                </c:pt>
                <c:pt idx="22391">
                  <c:v>7.4160300000000001</c:v>
                </c:pt>
                <c:pt idx="22392">
                  <c:v>7.4167899999999998</c:v>
                </c:pt>
                <c:pt idx="22393">
                  <c:v>7.4097</c:v>
                </c:pt>
                <c:pt idx="22394">
                  <c:v>7.40402</c:v>
                </c:pt>
                <c:pt idx="22395">
                  <c:v>7.3894299999999999</c:v>
                </c:pt>
                <c:pt idx="22396">
                  <c:v>7.3791099999999998</c:v>
                </c:pt>
                <c:pt idx="22397">
                  <c:v>7.3822700000000001</c:v>
                </c:pt>
                <c:pt idx="22398">
                  <c:v>7.3820499999999996</c:v>
                </c:pt>
                <c:pt idx="22399">
                  <c:v>7.3832199999999997</c:v>
                </c:pt>
                <c:pt idx="22400">
                  <c:v>7.3829700000000003</c:v>
                </c:pt>
                <c:pt idx="22401">
                  <c:v>7.3848200000000004</c:v>
                </c:pt>
                <c:pt idx="22402">
                  <c:v>7.3805500000000004</c:v>
                </c:pt>
                <c:pt idx="22403">
                  <c:v>7.3849200000000002</c:v>
                </c:pt>
                <c:pt idx="22404">
                  <c:v>7.3843800000000002</c:v>
                </c:pt>
                <c:pt idx="22405">
                  <c:v>7.3839899999999998</c:v>
                </c:pt>
                <c:pt idx="22406">
                  <c:v>7.3834999999999997</c:v>
                </c:pt>
                <c:pt idx="22407">
                  <c:v>7.3843500000000004</c:v>
                </c:pt>
                <c:pt idx="22408">
                  <c:v>7.3863300000000001</c:v>
                </c:pt>
                <c:pt idx="22409">
                  <c:v>7.3874300000000002</c:v>
                </c:pt>
                <c:pt idx="22410">
                  <c:v>7.3899900000000001</c:v>
                </c:pt>
                <c:pt idx="22411">
                  <c:v>7.38558</c:v>
                </c:pt>
                <c:pt idx="22412">
                  <c:v>7.3760199999999996</c:v>
                </c:pt>
                <c:pt idx="22413">
                  <c:v>7.3688399999999996</c:v>
                </c:pt>
                <c:pt idx="22414">
                  <c:v>7.3742299999999998</c:v>
                </c:pt>
                <c:pt idx="22415">
                  <c:v>7.3744800000000001</c:v>
                </c:pt>
                <c:pt idx="22416">
                  <c:v>7.3675699999999997</c:v>
                </c:pt>
                <c:pt idx="22417">
                  <c:v>7.3649100000000001</c:v>
                </c:pt>
                <c:pt idx="22418">
                  <c:v>7.3636600000000003</c:v>
                </c:pt>
                <c:pt idx="22419">
                  <c:v>7.3669399999999996</c:v>
                </c:pt>
                <c:pt idx="22420">
                  <c:v>7.3646399999999996</c:v>
                </c:pt>
                <c:pt idx="22421">
                  <c:v>7.3602800000000004</c:v>
                </c:pt>
                <c:pt idx="22422">
                  <c:v>7.3518100000000004</c:v>
                </c:pt>
                <c:pt idx="22423">
                  <c:v>7.3403099999999997</c:v>
                </c:pt>
                <c:pt idx="22424">
                  <c:v>7.3290899999999999</c:v>
                </c:pt>
                <c:pt idx="22425">
                  <c:v>7.3278600000000003</c:v>
                </c:pt>
                <c:pt idx="22426">
                  <c:v>7.3269200000000003</c:v>
                </c:pt>
                <c:pt idx="22427">
                  <c:v>7.3297499999999998</c:v>
                </c:pt>
                <c:pt idx="22428">
                  <c:v>7.3301699999999999</c:v>
                </c:pt>
                <c:pt idx="22429">
                  <c:v>7.3334999999999999</c:v>
                </c:pt>
                <c:pt idx="22430">
                  <c:v>7.3326200000000004</c:v>
                </c:pt>
                <c:pt idx="22431">
                  <c:v>7.3363399999999999</c:v>
                </c:pt>
                <c:pt idx="22432">
                  <c:v>7.3325199999999997</c:v>
                </c:pt>
                <c:pt idx="22433">
                  <c:v>7.3319299999999998</c:v>
                </c:pt>
                <c:pt idx="22434">
                  <c:v>7.3341200000000004</c:v>
                </c:pt>
                <c:pt idx="22435">
                  <c:v>7.3315099999999997</c:v>
                </c:pt>
                <c:pt idx="22436">
                  <c:v>7.3334900000000003</c:v>
                </c:pt>
                <c:pt idx="22437">
                  <c:v>7.3319099999999997</c:v>
                </c:pt>
                <c:pt idx="22438">
                  <c:v>7.3312600000000003</c:v>
                </c:pt>
                <c:pt idx="22439">
                  <c:v>7.3274800000000004</c:v>
                </c:pt>
                <c:pt idx="22440">
                  <c:v>7.3275499999999996</c:v>
                </c:pt>
                <c:pt idx="22441">
                  <c:v>7.3240800000000004</c:v>
                </c:pt>
                <c:pt idx="22442">
                  <c:v>7.3217600000000003</c:v>
                </c:pt>
                <c:pt idx="22443">
                  <c:v>7.3200200000000004</c:v>
                </c:pt>
                <c:pt idx="22444">
                  <c:v>7.3223700000000003</c:v>
                </c:pt>
                <c:pt idx="22445">
                  <c:v>7.3152600000000003</c:v>
                </c:pt>
                <c:pt idx="22446">
                  <c:v>7.31724</c:v>
                </c:pt>
                <c:pt idx="22447">
                  <c:v>7.31867</c:v>
                </c:pt>
                <c:pt idx="22448">
                  <c:v>7.3218100000000002</c:v>
                </c:pt>
                <c:pt idx="22449">
                  <c:v>7.3091900000000001</c:v>
                </c:pt>
                <c:pt idx="22450">
                  <c:v>7.3061400000000001</c:v>
                </c:pt>
                <c:pt idx="22451">
                  <c:v>7.3069800000000003</c:v>
                </c:pt>
                <c:pt idx="22452">
                  <c:v>7.3071700000000002</c:v>
                </c:pt>
                <c:pt idx="22453">
                  <c:v>7.3159700000000001</c:v>
                </c:pt>
                <c:pt idx="22454">
                  <c:v>7.32761</c:v>
                </c:pt>
                <c:pt idx="22455">
                  <c:v>7.33711</c:v>
                </c:pt>
                <c:pt idx="22456">
                  <c:v>7.3331099999999996</c:v>
                </c:pt>
                <c:pt idx="22457">
                  <c:v>7.33866</c:v>
                </c:pt>
                <c:pt idx="22458">
                  <c:v>7.3478199999999996</c:v>
                </c:pt>
                <c:pt idx="22459">
                  <c:v>7.3597299999999999</c:v>
                </c:pt>
                <c:pt idx="22460">
                  <c:v>7.36144</c:v>
                </c:pt>
                <c:pt idx="22461">
                  <c:v>7.3608399999999996</c:v>
                </c:pt>
                <c:pt idx="22462">
                  <c:v>7.3569899999999997</c:v>
                </c:pt>
                <c:pt idx="22463">
                  <c:v>7.35914</c:v>
                </c:pt>
                <c:pt idx="22464">
                  <c:v>7.3712299999999997</c:v>
                </c:pt>
                <c:pt idx="22465">
                  <c:v>7.3738200000000003</c:v>
                </c:pt>
                <c:pt idx="22466">
                  <c:v>7.3635000000000002</c:v>
                </c:pt>
                <c:pt idx="22467">
                  <c:v>7.36707</c:v>
                </c:pt>
                <c:pt idx="22468">
                  <c:v>7.3688700000000003</c:v>
                </c:pt>
                <c:pt idx="22469">
                  <c:v>7.3613900000000001</c:v>
                </c:pt>
                <c:pt idx="22470">
                  <c:v>7.3594400000000002</c:v>
                </c:pt>
                <c:pt idx="22471">
                  <c:v>7.3543599999999998</c:v>
                </c:pt>
                <c:pt idx="22472">
                  <c:v>7.3548799999999996</c:v>
                </c:pt>
                <c:pt idx="22473">
                  <c:v>7.3577300000000001</c:v>
                </c:pt>
                <c:pt idx="22474">
                  <c:v>7.3573500000000003</c:v>
                </c:pt>
                <c:pt idx="22475">
                  <c:v>7.3574000000000002</c:v>
                </c:pt>
                <c:pt idx="22476">
                  <c:v>7.3569100000000001</c:v>
                </c:pt>
                <c:pt idx="22477">
                  <c:v>7.3551799999999998</c:v>
                </c:pt>
                <c:pt idx="22478">
                  <c:v>7.3599899999999998</c:v>
                </c:pt>
                <c:pt idx="22479">
                  <c:v>7.3601299999999998</c:v>
                </c:pt>
                <c:pt idx="22480">
                  <c:v>7.3587600000000002</c:v>
                </c:pt>
                <c:pt idx="22481">
                  <c:v>7.3605400000000003</c:v>
                </c:pt>
                <c:pt idx="22482">
                  <c:v>7.3590600000000004</c:v>
                </c:pt>
                <c:pt idx="22483">
                  <c:v>7.3607300000000002</c:v>
                </c:pt>
                <c:pt idx="22484">
                  <c:v>7.3660199999999998</c:v>
                </c:pt>
                <c:pt idx="22485">
                  <c:v>7.3638199999999996</c:v>
                </c:pt>
                <c:pt idx="22486">
                  <c:v>7.3662099999999997</c:v>
                </c:pt>
                <c:pt idx="22487">
                  <c:v>7.3623000000000003</c:v>
                </c:pt>
                <c:pt idx="22488">
                  <c:v>7.3637300000000003</c:v>
                </c:pt>
                <c:pt idx="22489">
                  <c:v>7.3639299999999999</c:v>
                </c:pt>
                <c:pt idx="22490">
                  <c:v>7.3658999999999999</c:v>
                </c:pt>
                <c:pt idx="22491">
                  <c:v>7.3698300000000003</c:v>
                </c:pt>
                <c:pt idx="22492">
                  <c:v>7.3682100000000004</c:v>
                </c:pt>
                <c:pt idx="22493">
                  <c:v>7.3676399999999997</c:v>
                </c:pt>
                <c:pt idx="22494">
                  <c:v>7.3633499999999996</c:v>
                </c:pt>
                <c:pt idx="22495">
                  <c:v>7.3624999999999998</c:v>
                </c:pt>
                <c:pt idx="22496">
                  <c:v>7.3739499999999998</c:v>
                </c:pt>
                <c:pt idx="22497">
                  <c:v>7.3798899999999996</c:v>
                </c:pt>
                <c:pt idx="22498">
                  <c:v>7.38225</c:v>
                </c:pt>
                <c:pt idx="22499">
                  <c:v>7.3837099999999998</c:v>
                </c:pt>
                <c:pt idx="22500">
                  <c:v>7.3830900000000002</c:v>
                </c:pt>
                <c:pt idx="22501">
                  <c:v>7.3927699999999996</c:v>
                </c:pt>
                <c:pt idx="22502">
                  <c:v>7.3922100000000004</c:v>
                </c:pt>
                <c:pt idx="22503">
                  <c:v>7.4001000000000001</c:v>
                </c:pt>
                <c:pt idx="22504">
                  <c:v>7.3973100000000001</c:v>
                </c:pt>
                <c:pt idx="22505">
                  <c:v>7.3895299999999997</c:v>
                </c:pt>
                <c:pt idx="22506">
                  <c:v>7.39398</c:v>
                </c:pt>
                <c:pt idx="22507">
                  <c:v>7.3968100000000003</c:v>
                </c:pt>
                <c:pt idx="22508">
                  <c:v>7.3930499999999997</c:v>
                </c:pt>
                <c:pt idx="22509">
                  <c:v>7.3924399999999997</c:v>
                </c:pt>
                <c:pt idx="22510">
                  <c:v>7.3882899999999996</c:v>
                </c:pt>
                <c:pt idx="22511">
                  <c:v>7.3798599999999999</c:v>
                </c:pt>
                <c:pt idx="22512">
                  <c:v>7.3807600000000004</c:v>
                </c:pt>
                <c:pt idx="22513">
                  <c:v>7.3824800000000002</c:v>
                </c:pt>
                <c:pt idx="22514">
                  <c:v>7.3804400000000001</c:v>
                </c:pt>
                <c:pt idx="22515">
                  <c:v>7.3806900000000004</c:v>
                </c:pt>
                <c:pt idx="22516">
                  <c:v>7.3789699999999998</c:v>
                </c:pt>
                <c:pt idx="22517">
                  <c:v>7.3783799999999999</c:v>
                </c:pt>
                <c:pt idx="22518">
                  <c:v>7.3813500000000003</c:v>
                </c:pt>
                <c:pt idx="22519">
                  <c:v>7.3803200000000002</c:v>
                </c:pt>
                <c:pt idx="22520">
                  <c:v>7.3799799999999998</c:v>
                </c:pt>
                <c:pt idx="22521">
                  <c:v>7.3780099999999997</c:v>
                </c:pt>
                <c:pt idx="22522">
                  <c:v>7.3718199999999996</c:v>
                </c:pt>
                <c:pt idx="22523">
                  <c:v>7.3733300000000002</c:v>
                </c:pt>
                <c:pt idx="22524">
                  <c:v>7.3769299999999998</c:v>
                </c:pt>
                <c:pt idx="22525">
                  <c:v>7.3799799999999998</c:v>
                </c:pt>
                <c:pt idx="22526">
                  <c:v>7.3750900000000001</c:v>
                </c:pt>
                <c:pt idx="22527">
                  <c:v>7.3767800000000001</c:v>
                </c:pt>
                <c:pt idx="22528">
                  <c:v>7.3750099999999996</c:v>
                </c:pt>
                <c:pt idx="22529">
                  <c:v>7.3749799999999999</c:v>
                </c:pt>
                <c:pt idx="22530">
                  <c:v>7.3761099999999997</c:v>
                </c:pt>
                <c:pt idx="22531">
                  <c:v>7.3813899999999997</c:v>
                </c:pt>
                <c:pt idx="22532">
                  <c:v>7.3796499999999998</c:v>
                </c:pt>
                <c:pt idx="22533">
                  <c:v>7.3769600000000004</c:v>
                </c:pt>
                <c:pt idx="22534">
                  <c:v>7.3790800000000001</c:v>
                </c:pt>
                <c:pt idx="22535">
                  <c:v>7.3790300000000002</c:v>
                </c:pt>
                <c:pt idx="22536">
                  <c:v>7.3808299999999996</c:v>
                </c:pt>
                <c:pt idx="22537">
                  <c:v>7.3815600000000003</c:v>
                </c:pt>
                <c:pt idx="22538">
                  <c:v>7.3772700000000002</c:v>
                </c:pt>
                <c:pt idx="22539">
                  <c:v>7.3798000000000004</c:v>
                </c:pt>
                <c:pt idx="22540">
                  <c:v>7.3776299999999999</c:v>
                </c:pt>
                <c:pt idx="22541">
                  <c:v>7.3799599999999996</c:v>
                </c:pt>
                <c:pt idx="22542">
                  <c:v>7.3786899999999997</c:v>
                </c:pt>
                <c:pt idx="22543">
                  <c:v>7.3827499999999997</c:v>
                </c:pt>
                <c:pt idx="22544">
                  <c:v>7.3800400000000002</c:v>
                </c:pt>
                <c:pt idx="22545">
                  <c:v>7.3745099999999999</c:v>
                </c:pt>
                <c:pt idx="22546">
                  <c:v>7.3704499999999999</c:v>
                </c:pt>
                <c:pt idx="22547">
                  <c:v>7.37052</c:v>
                </c:pt>
                <c:pt idx="22548">
                  <c:v>7.36883</c:v>
                </c:pt>
                <c:pt idx="22549">
                  <c:v>7.3620400000000004</c:v>
                </c:pt>
                <c:pt idx="22550">
                  <c:v>7.3448799999999999</c:v>
                </c:pt>
                <c:pt idx="22551">
                  <c:v>7.3432399999999998</c:v>
                </c:pt>
                <c:pt idx="22552">
                  <c:v>7.3420399999999999</c:v>
                </c:pt>
                <c:pt idx="22553">
                  <c:v>7.3480999999999996</c:v>
                </c:pt>
                <c:pt idx="22554">
                  <c:v>7.3500699999999997</c:v>
                </c:pt>
                <c:pt idx="22555">
                  <c:v>7.3427100000000003</c:v>
                </c:pt>
                <c:pt idx="22556">
                  <c:v>7.3415299999999997</c:v>
                </c:pt>
                <c:pt idx="22557">
                  <c:v>7.3395400000000004</c:v>
                </c:pt>
                <c:pt idx="22558">
                  <c:v>7.3371399999999998</c:v>
                </c:pt>
                <c:pt idx="22559">
                  <c:v>7.3395400000000004</c:v>
                </c:pt>
                <c:pt idx="22560">
                  <c:v>7.3401100000000001</c:v>
                </c:pt>
                <c:pt idx="22561">
                  <c:v>7.3410799999999998</c:v>
                </c:pt>
                <c:pt idx="22562">
                  <c:v>7.3404400000000001</c:v>
                </c:pt>
                <c:pt idx="22563">
                  <c:v>7.3375500000000002</c:v>
                </c:pt>
                <c:pt idx="22564">
                  <c:v>7.3353799999999998</c:v>
                </c:pt>
                <c:pt idx="22565">
                  <c:v>7.3361299999999998</c:v>
                </c:pt>
                <c:pt idx="22566">
                  <c:v>7.3358499999999998</c:v>
                </c:pt>
                <c:pt idx="22567">
                  <c:v>7.3405899999999997</c:v>
                </c:pt>
                <c:pt idx="22568">
                  <c:v>7.3527899999999997</c:v>
                </c:pt>
                <c:pt idx="22569">
                  <c:v>7.3515899999999998</c:v>
                </c:pt>
                <c:pt idx="22570">
                  <c:v>7.3440099999999999</c:v>
                </c:pt>
                <c:pt idx="22571">
                  <c:v>7.3424199999999997</c:v>
                </c:pt>
                <c:pt idx="22572">
                  <c:v>7.3418999999999999</c:v>
                </c:pt>
                <c:pt idx="22573">
                  <c:v>7.34701</c:v>
                </c:pt>
                <c:pt idx="22574">
                  <c:v>7.3437999999999999</c:v>
                </c:pt>
                <c:pt idx="22575">
                  <c:v>7.34009</c:v>
                </c:pt>
                <c:pt idx="22576">
                  <c:v>7.3406599999999997</c:v>
                </c:pt>
                <c:pt idx="22577">
                  <c:v>7.3417300000000001</c:v>
                </c:pt>
                <c:pt idx="22578">
                  <c:v>7.3433000000000002</c:v>
                </c:pt>
                <c:pt idx="22579">
                  <c:v>7.3374199999999998</c:v>
                </c:pt>
                <c:pt idx="22580">
                  <c:v>7.3382899999999998</c:v>
                </c:pt>
                <c:pt idx="22581">
                  <c:v>7.3402900000000004</c:v>
                </c:pt>
                <c:pt idx="22582">
                  <c:v>7.3462899999999998</c:v>
                </c:pt>
                <c:pt idx="22583">
                  <c:v>7.3369900000000001</c:v>
                </c:pt>
                <c:pt idx="22584">
                  <c:v>7.3445900000000002</c:v>
                </c:pt>
                <c:pt idx="22585">
                  <c:v>7.3434799999999996</c:v>
                </c:pt>
                <c:pt idx="22586">
                  <c:v>7.34246</c:v>
                </c:pt>
                <c:pt idx="22587">
                  <c:v>7.3452200000000003</c:v>
                </c:pt>
                <c:pt idx="22588">
                  <c:v>7.3481899999999998</c:v>
                </c:pt>
                <c:pt idx="22589">
                  <c:v>7.35649</c:v>
                </c:pt>
                <c:pt idx="22590">
                  <c:v>7.3559200000000002</c:v>
                </c:pt>
                <c:pt idx="22591">
                  <c:v>7.3623500000000002</c:v>
                </c:pt>
                <c:pt idx="22592">
                  <c:v>7.3624700000000001</c:v>
                </c:pt>
                <c:pt idx="22593">
                  <c:v>7.3623799999999999</c:v>
                </c:pt>
                <c:pt idx="22594">
                  <c:v>7.3631099999999998</c:v>
                </c:pt>
                <c:pt idx="22595">
                  <c:v>7.3618800000000002</c:v>
                </c:pt>
                <c:pt idx="22596">
                  <c:v>7.3596899999999996</c:v>
                </c:pt>
                <c:pt idx="22597">
                  <c:v>7.3629300000000004</c:v>
                </c:pt>
                <c:pt idx="22598">
                  <c:v>7.36395</c:v>
                </c:pt>
                <c:pt idx="22599">
                  <c:v>7.36693</c:v>
                </c:pt>
                <c:pt idx="22600">
                  <c:v>7.3641100000000002</c:v>
                </c:pt>
                <c:pt idx="22601">
                  <c:v>7.3644100000000003</c:v>
                </c:pt>
                <c:pt idx="22602">
                  <c:v>7.3695599999999999</c:v>
                </c:pt>
                <c:pt idx="22603">
                  <c:v>7.3737399999999997</c:v>
                </c:pt>
                <c:pt idx="22604">
                  <c:v>7.3757099999999998</c:v>
                </c:pt>
                <c:pt idx="22605">
                  <c:v>7.3844399999999997</c:v>
                </c:pt>
                <c:pt idx="22606">
                  <c:v>7.38544</c:v>
                </c:pt>
                <c:pt idx="22607">
                  <c:v>7.3807600000000004</c:v>
                </c:pt>
                <c:pt idx="22608">
                  <c:v>7.3818000000000001</c:v>
                </c:pt>
                <c:pt idx="22609">
                  <c:v>7.3870500000000003</c:v>
                </c:pt>
                <c:pt idx="22610">
                  <c:v>7.3928599999999998</c:v>
                </c:pt>
                <c:pt idx="22611">
                  <c:v>7.3990799999999997</c:v>
                </c:pt>
                <c:pt idx="22612">
                  <c:v>7.3967400000000003</c:v>
                </c:pt>
                <c:pt idx="22613">
                  <c:v>7.3956499999999998</c:v>
                </c:pt>
                <c:pt idx="22614">
                  <c:v>7.3974599999999997</c:v>
                </c:pt>
                <c:pt idx="22615">
                  <c:v>7.3970700000000003</c:v>
                </c:pt>
                <c:pt idx="22616">
                  <c:v>7.3936700000000002</c:v>
                </c:pt>
                <c:pt idx="22617">
                  <c:v>7.3924099999999999</c:v>
                </c:pt>
                <c:pt idx="22618">
                  <c:v>7.3918299999999997</c:v>
                </c:pt>
                <c:pt idx="22619">
                  <c:v>7.4035599999999997</c:v>
                </c:pt>
                <c:pt idx="22620">
                  <c:v>7.4118899999999996</c:v>
                </c:pt>
                <c:pt idx="22621">
                  <c:v>7.3999300000000003</c:v>
                </c:pt>
                <c:pt idx="22622">
                  <c:v>7.3941999999999997</c:v>
                </c:pt>
                <c:pt idx="22623">
                  <c:v>7.4050399999999996</c:v>
                </c:pt>
                <c:pt idx="22624">
                  <c:v>7.4101600000000003</c:v>
                </c:pt>
                <c:pt idx="22625">
                  <c:v>7.4055499999999999</c:v>
                </c:pt>
                <c:pt idx="22626">
                  <c:v>7.3939199999999996</c:v>
                </c:pt>
                <c:pt idx="22627">
                  <c:v>7.3864200000000002</c:v>
                </c:pt>
                <c:pt idx="22628">
                  <c:v>7.3865100000000004</c:v>
                </c:pt>
                <c:pt idx="22629">
                  <c:v>7.38931</c:v>
                </c:pt>
                <c:pt idx="22630">
                  <c:v>7.3900499999999996</c:v>
                </c:pt>
                <c:pt idx="22631">
                  <c:v>7.3910400000000003</c:v>
                </c:pt>
                <c:pt idx="22632">
                  <c:v>7.4115000000000002</c:v>
                </c:pt>
                <c:pt idx="22633">
                  <c:v>7.42197</c:v>
                </c:pt>
                <c:pt idx="22634">
                  <c:v>7.4228100000000001</c:v>
                </c:pt>
                <c:pt idx="22635">
                  <c:v>7.4188000000000001</c:v>
                </c:pt>
                <c:pt idx="22636">
                  <c:v>7.41357</c:v>
                </c:pt>
                <c:pt idx="22637">
                  <c:v>7.4112099999999996</c:v>
                </c:pt>
                <c:pt idx="22638">
                  <c:v>7.4107700000000003</c:v>
                </c:pt>
                <c:pt idx="22639">
                  <c:v>7.4096099999999998</c:v>
                </c:pt>
                <c:pt idx="22640">
                  <c:v>7.3892899999999999</c:v>
                </c:pt>
                <c:pt idx="22641">
                  <c:v>7.3985900000000004</c:v>
                </c:pt>
                <c:pt idx="22642">
                  <c:v>7.4030800000000001</c:v>
                </c:pt>
                <c:pt idx="22643">
                  <c:v>7.4078400000000002</c:v>
                </c:pt>
                <c:pt idx="22644">
                  <c:v>7.4041699999999997</c:v>
                </c:pt>
                <c:pt idx="22645">
                  <c:v>7.4006800000000004</c:v>
                </c:pt>
                <c:pt idx="22646">
                  <c:v>7.4070200000000002</c:v>
                </c:pt>
                <c:pt idx="22647">
                  <c:v>7.4071100000000003</c:v>
                </c:pt>
                <c:pt idx="22648">
                  <c:v>7.3903699999999999</c:v>
                </c:pt>
                <c:pt idx="22649">
                  <c:v>7.3823800000000004</c:v>
                </c:pt>
                <c:pt idx="22650">
                  <c:v>7.3824800000000002</c:v>
                </c:pt>
                <c:pt idx="22651">
                  <c:v>7.3842600000000003</c:v>
                </c:pt>
                <c:pt idx="22652">
                  <c:v>7.3818200000000003</c:v>
                </c:pt>
                <c:pt idx="22653">
                  <c:v>7.3789999999999996</c:v>
                </c:pt>
                <c:pt idx="22654">
                  <c:v>7.3779000000000003</c:v>
                </c:pt>
                <c:pt idx="22655">
                  <c:v>7.37798</c:v>
                </c:pt>
                <c:pt idx="22656">
                  <c:v>7.3772799999999998</c:v>
                </c:pt>
                <c:pt idx="22657">
                  <c:v>7.3780400000000004</c:v>
                </c:pt>
                <c:pt idx="22658">
                  <c:v>7.3782399999999999</c:v>
                </c:pt>
                <c:pt idx="22659">
                  <c:v>7.3902700000000001</c:v>
                </c:pt>
                <c:pt idx="22660">
                  <c:v>7.3855399999999998</c:v>
                </c:pt>
                <c:pt idx="22661">
                  <c:v>7.3875099999999998</c:v>
                </c:pt>
                <c:pt idx="22662">
                  <c:v>7.3916599999999999</c:v>
                </c:pt>
                <c:pt idx="22663">
                  <c:v>7.3888999999999996</c:v>
                </c:pt>
                <c:pt idx="22664">
                  <c:v>7.3881699999999997</c:v>
                </c:pt>
                <c:pt idx="22665">
                  <c:v>7.3853</c:v>
                </c:pt>
                <c:pt idx="22666">
                  <c:v>7.38523</c:v>
                </c:pt>
                <c:pt idx="22667">
                  <c:v>7.3843800000000002</c:v>
                </c:pt>
                <c:pt idx="22668">
                  <c:v>7.3837900000000003</c:v>
                </c:pt>
                <c:pt idx="22669">
                  <c:v>7.3834999999999997</c:v>
                </c:pt>
                <c:pt idx="22670">
                  <c:v>7.38035</c:v>
                </c:pt>
                <c:pt idx="22671">
                  <c:v>7.3839499999999996</c:v>
                </c:pt>
                <c:pt idx="22672">
                  <c:v>7.38497</c:v>
                </c:pt>
                <c:pt idx="22673">
                  <c:v>7.3850800000000003</c:v>
                </c:pt>
                <c:pt idx="22674">
                  <c:v>7.3845000000000001</c:v>
                </c:pt>
                <c:pt idx="22675">
                  <c:v>7.38727</c:v>
                </c:pt>
                <c:pt idx="22676">
                  <c:v>7.3877899999999999</c:v>
                </c:pt>
                <c:pt idx="22677">
                  <c:v>7.3860700000000001</c:v>
                </c:pt>
                <c:pt idx="22678">
                  <c:v>7.3870399999999998</c:v>
                </c:pt>
                <c:pt idx="22679">
                  <c:v>7.3883599999999996</c:v>
                </c:pt>
                <c:pt idx="22680">
                  <c:v>7.3832399999999998</c:v>
                </c:pt>
                <c:pt idx="22681">
                  <c:v>7.38687</c:v>
                </c:pt>
                <c:pt idx="22682">
                  <c:v>7.3891</c:v>
                </c:pt>
                <c:pt idx="22683">
                  <c:v>7.39053</c:v>
                </c:pt>
                <c:pt idx="22684">
                  <c:v>7.3891400000000003</c:v>
                </c:pt>
                <c:pt idx="22685">
                  <c:v>7.3919600000000001</c:v>
                </c:pt>
                <c:pt idx="22686">
                  <c:v>7.3894700000000002</c:v>
                </c:pt>
                <c:pt idx="22687">
                  <c:v>7.3811600000000004</c:v>
                </c:pt>
                <c:pt idx="22688">
                  <c:v>7.3825099999999999</c:v>
                </c:pt>
                <c:pt idx="22689">
                  <c:v>7.3814900000000003</c:v>
                </c:pt>
                <c:pt idx="22690">
                  <c:v>7.38218</c:v>
                </c:pt>
                <c:pt idx="22691">
                  <c:v>7.3760399999999997</c:v>
                </c:pt>
                <c:pt idx="22692">
                  <c:v>7.3780599999999996</c:v>
                </c:pt>
                <c:pt idx="22693">
                  <c:v>7.3780900000000003</c:v>
                </c:pt>
                <c:pt idx="22694">
                  <c:v>7.3776599999999997</c:v>
                </c:pt>
                <c:pt idx="22695">
                  <c:v>7.38089</c:v>
                </c:pt>
                <c:pt idx="22696">
                  <c:v>7.3793800000000003</c:v>
                </c:pt>
                <c:pt idx="22697">
                  <c:v>7.3792999999999997</c:v>
                </c:pt>
                <c:pt idx="22698">
                  <c:v>7.3808199999999999</c:v>
                </c:pt>
                <c:pt idx="22699">
                  <c:v>7.3791000000000002</c:v>
                </c:pt>
                <c:pt idx="22700">
                  <c:v>7.3772700000000002</c:v>
                </c:pt>
                <c:pt idx="22701">
                  <c:v>7.3805899999999998</c:v>
                </c:pt>
                <c:pt idx="22702">
                  <c:v>7.3759600000000001</c:v>
                </c:pt>
                <c:pt idx="22703">
                  <c:v>7.3804499999999997</c:v>
                </c:pt>
                <c:pt idx="22704">
                  <c:v>7.3807</c:v>
                </c:pt>
                <c:pt idx="22705">
                  <c:v>7.37927</c:v>
                </c:pt>
                <c:pt idx="22706">
                  <c:v>7.3808600000000002</c:v>
                </c:pt>
                <c:pt idx="22707">
                  <c:v>7.3846800000000004</c:v>
                </c:pt>
                <c:pt idx="22708">
                  <c:v>7.3882099999999999</c:v>
                </c:pt>
                <c:pt idx="22709">
                  <c:v>7.3876900000000001</c:v>
                </c:pt>
                <c:pt idx="22710">
                  <c:v>7.3875200000000003</c:v>
                </c:pt>
                <c:pt idx="22711">
                  <c:v>7.3887999999999998</c:v>
                </c:pt>
                <c:pt idx="22712">
                  <c:v>7.3874899999999997</c:v>
                </c:pt>
                <c:pt idx="22713">
                  <c:v>7.3891799999999996</c:v>
                </c:pt>
                <c:pt idx="22714">
                  <c:v>7.3928500000000001</c:v>
                </c:pt>
                <c:pt idx="22715">
                  <c:v>7.3958000000000004</c:v>
                </c:pt>
                <c:pt idx="22716">
                  <c:v>7.3933499999999999</c:v>
                </c:pt>
                <c:pt idx="22717">
                  <c:v>7.3956600000000003</c:v>
                </c:pt>
                <c:pt idx="22718">
                  <c:v>7.3963200000000002</c:v>
                </c:pt>
                <c:pt idx="22719">
                  <c:v>7.3972699999999998</c:v>
                </c:pt>
                <c:pt idx="22720">
                  <c:v>7.39595</c:v>
                </c:pt>
                <c:pt idx="22721">
                  <c:v>7.3994600000000004</c:v>
                </c:pt>
                <c:pt idx="22722">
                  <c:v>7.4082400000000002</c:v>
                </c:pt>
                <c:pt idx="22723">
                  <c:v>7.4136100000000003</c:v>
                </c:pt>
                <c:pt idx="22724">
                  <c:v>7.4143299999999996</c:v>
                </c:pt>
                <c:pt idx="22725">
                  <c:v>7.4101800000000004</c:v>
                </c:pt>
                <c:pt idx="22726">
                  <c:v>7.4145700000000003</c:v>
                </c:pt>
                <c:pt idx="22727">
                  <c:v>7.4158499999999998</c:v>
                </c:pt>
                <c:pt idx="22728">
                  <c:v>7.4142200000000003</c:v>
                </c:pt>
                <c:pt idx="22729">
                  <c:v>7.4162400000000002</c:v>
                </c:pt>
                <c:pt idx="22730">
                  <c:v>7.4199799999999998</c:v>
                </c:pt>
                <c:pt idx="22731">
                  <c:v>7.4206500000000002</c:v>
                </c:pt>
                <c:pt idx="22732">
                  <c:v>7.4178899999999999</c:v>
                </c:pt>
                <c:pt idx="22733">
                  <c:v>7.4192799999999997</c:v>
                </c:pt>
                <c:pt idx="22734">
                  <c:v>7.4215400000000002</c:v>
                </c:pt>
                <c:pt idx="22735">
                  <c:v>7.4226400000000003</c:v>
                </c:pt>
                <c:pt idx="22736">
                  <c:v>7.4260000000000002</c:v>
                </c:pt>
                <c:pt idx="22737">
                  <c:v>7.42415</c:v>
                </c:pt>
                <c:pt idx="22738">
                  <c:v>7.4160700000000004</c:v>
                </c:pt>
                <c:pt idx="22739">
                  <c:v>7.4138599999999997</c:v>
                </c:pt>
                <c:pt idx="22740">
                  <c:v>7.4144100000000002</c:v>
                </c:pt>
                <c:pt idx="22741">
                  <c:v>7.4167500000000004</c:v>
                </c:pt>
                <c:pt idx="22742">
                  <c:v>7.4198199999999996</c:v>
                </c:pt>
                <c:pt idx="22743">
                  <c:v>7.4216100000000003</c:v>
                </c:pt>
                <c:pt idx="22744">
                  <c:v>7.4133599999999999</c:v>
                </c:pt>
                <c:pt idx="22745">
                  <c:v>7.4174800000000003</c:v>
                </c:pt>
                <c:pt idx="22746">
                  <c:v>7.4211200000000002</c:v>
                </c:pt>
                <c:pt idx="22747">
                  <c:v>7.4184299999999999</c:v>
                </c:pt>
                <c:pt idx="22748">
                  <c:v>7.4180599999999997</c:v>
                </c:pt>
                <c:pt idx="22749">
                  <c:v>7.4158499999999998</c:v>
                </c:pt>
                <c:pt idx="22750">
                  <c:v>7.4153500000000001</c:v>
                </c:pt>
                <c:pt idx="22751">
                  <c:v>7.4171399999999998</c:v>
                </c:pt>
                <c:pt idx="22752">
                  <c:v>7.40862</c:v>
                </c:pt>
                <c:pt idx="22753">
                  <c:v>7.4141300000000001</c:v>
                </c:pt>
                <c:pt idx="22754">
                  <c:v>7.4035700000000002</c:v>
                </c:pt>
                <c:pt idx="22755">
                  <c:v>7.40456</c:v>
                </c:pt>
                <c:pt idx="22756">
                  <c:v>7.4033899999999999</c:v>
                </c:pt>
                <c:pt idx="22757">
                  <c:v>7.40273</c:v>
                </c:pt>
                <c:pt idx="22758">
                  <c:v>7.4002800000000004</c:v>
                </c:pt>
                <c:pt idx="22759">
                  <c:v>7.4019199999999996</c:v>
                </c:pt>
                <c:pt idx="22760">
                  <c:v>7.3999899999999998</c:v>
                </c:pt>
                <c:pt idx="22761">
                  <c:v>7.4001400000000004</c:v>
                </c:pt>
                <c:pt idx="22762">
                  <c:v>7.3974399999999996</c:v>
                </c:pt>
                <c:pt idx="22763">
                  <c:v>7.3962899999999996</c:v>
                </c:pt>
                <c:pt idx="22764">
                  <c:v>7.3938300000000003</c:v>
                </c:pt>
                <c:pt idx="22765">
                  <c:v>7.37364</c:v>
                </c:pt>
                <c:pt idx="22766">
                  <c:v>7.3689499999999999</c:v>
                </c:pt>
                <c:pt idx="22767">
                  <c:v>7.3634599999999999</c:v>
                </c:pt>
                <c:pt idx="22768">
                  <c:v>7.3616700000000002</c:v>
                </c:pt>
                <c:pt idx="22769">
                  <c:v>7.3628200000000001</c:v>
                </c:pt>
                <c:pt idx="22770">
                  <c:v>7.3639200000000002</c:v>
                </c:pt>
                <c:pt idx="22771">
                  <c:v>7.3632600000000004</c:v>
                </c:pt>
                <c:pt idx="22772">
                  <c:v>7.3630800000000001</c:v>
                </c:pt>
                <c:pt idx="22773">
                  <c:v>7.3626399999999999</c:v>
                </c:pt>
                <c:pt idx="22774">
                  <c:v>7.3614100000000002</c:v>
                </c:pt>
                <c:pt idx="22775">
                  <c:v>7.3529299999999997</c:v>
                </c:pt>
                <c:pt idx="22776">
                  <c:v>7.3464299999999998</c:v>
                </c:pt>
                <c:pt idx="22777">
                  <c:v>7.3463399999999996</c:v>
                </c:pt>
                <c:pt idx="22778">
                  <c:v>7.3449799999999996</c:v>
                </c:pt>
                <c:pt idx="22779">
                  <c:v>7.3438600000000003</c:v>
                </c:pt>
                <c:pt idx="22780">
                  <c:v>7.3432700000000004</c:v>
                </c:pt>
                <c:pt idx="22781">
                  <c:v>7.3441000000000001</c:v>
                </c:pt>
                <c:pt idx="22782">
                  <c:v>7.3426799999999997</c:v>
                </c:pt>
                <c:pt idx="22783">
                  <c:v>7.3409500000000003</c:v>
                </c:pt>
                <c:pt idx="22784">
                  <c:v>7.3450699999999998</c:v>
                </c:pt>
                <c:pt idx="22785">
                  <c:v>7.3445299999999998</c:v>
                </c:pt>
                <c:pt idx="22786">
                  <c:v>7.34612</c:v>
                </c:pt>
                <c:pt idx="22787">
                  <c:v>7.3471299999999999</c:v>
                </c:pt>
                <c:pt idx="22788">
                  <c:v>7.3351199999999999</c:v>
                </c:pt>
                <c:pt idx="22789">
                  <c:v>7.3269099999999998</c:v>
                </c:pt>
                <c:pt idx="22790">
                  <c:v>7.3292299999999999</c:v>
                </c:pt>
                <c:pt idx="22791">
                  <c:v>7.3304499999999999</c:v>
                </c:pt>
                <c:pt idx="22792">
                  <c:v>7.3344300000000002</c:v>
                </c:pt>
                <c:pt idx="22793">
                  <c:v>7.3210199999999999</c:v>
                </c:pt>
                <c:pt idx="22794">
                  <c:v>7.3115699999999997</c:v>
                </c:pt>
                <c:pt idx="22795">
                  <c:v>7.3177300000000001</c:v>
                </c:pt>
                <c:pt idx="22796">
                  <c:v>7.3258700000000001</c:v>
                </c:pt>
                <c:pt idx="22797">
                  <c:v>7.3296700000000001</c:v>
                </c:pt>
                <c:pt idx="22798">
                  <c:v>7.33683</c:v>
                </c:pt>
                <c:pt idx="22799">
                  <c:v>7.3399099999999997</c:v>
                </c:pt>
                <c:pt idx="22800">
                  <c:v>7.3342200000000002</c:v>
                </c:pt>
                <c:pt idx="22801">
                  <c:v>7.3330500000000001</c:v>
                </c:pt>
                <c:pt idx="22802">
                  <c:v>7.3315700000000001</c:v>
                </c:pt>
                <c:pt idx="22803">
                  <c:v>7.3299399999999997</c:v>
                </c:pt>
                <c:pt idx="22804">
                  <c:v>7.33026</c:v>
                </c:pt>
                <c:pt idx="22805">
                  <c:v>7.33908</c:v>
                </c:pt>
                <c:pt idx="22806">
                  <c:v>7.3320699999999999</c:v>
                </c:pt>
                <c:pt idx="22807">
                  <c:v>7.3328499999999996</c:v>
                </c:pt>
                <c:pt idx="22808">
                  <c:v>7.3396299999999997</c:v>
                </c:pt>
                <c:pt idx="22809">
                  <c:v>7.3358100000000004</c:v>
                </c:pt>
                <c:pt idx="22810">
                  <c:v>7.3301400000000001</c:v>
                </c:pt>
                <c:pt idx="22811">
                  <c:v>7.3369499999999999</c:v>
                </c:pt>
                <c:pt idx="22812">
                  <c:v>7.3184699999999996</c:v>
                </c:pt>
                <c:pt idx="22813">
                  <c:v>7.3277000000000001</c:v>
                </c:pt>
                <c:pt idx="22814">
                  <c:v>7.3257700000000003</c:v>
                </c:pt>
                <c:pt idx="22815">
                  <c:v>7.3220999999999998</c:v>
                </c:pt>
                <c:pt idx="22816">
                  <c:v>7.31433</c:v>
                </c:pt>
                <c:pt idx="22817">
                  <c:v>7.3339100000000004</c:v>
                </c:pt>
                <c:pt idx="22818">
                  <c:v>7.3447100000000001</c:v>
                </c:pt>
                <c:pt idx="22819">
                  <c:v>7.3497599999999998</c:v>
                </c:pt>
                <c:pt idx="22820">
                  <c:v>7.3333399999999997</c:v>
                </c:pt>
                <c:pt idx="22821">
                  <c:v>7.3216999999999999</c:v>
                </c:pt>
                <c:pt idx="22822">
                  <c:v>7.3151000000000002</c:v>
                </c:pt>
                <c:pt idx="22823">
                  <c:v>7.30823</c:v>
                </c:pt>
                <c:pt idx="22824">
                  <c:v>7.3089399999999998</c:v>
                </c:pt>
                <c:pt idx="22825">
                  <c:v>7.30633</c:v>
                </c:pt>
                <c:pt idx="22826">
                  <c:v>7.3055899999999996</c:v>
                </c:pt>
                <c:pt idx="22827">
                  <c:v>7.3127700000000004</c:v>
                </c:pt>
                <c:pt idx="22828">
                  <c:v>7.31778</c:v>
                </c:pt>
                <c:pt idx="22829">
                  <c:v>7.31447</c:v>
                </c:pt>
                <c:pt idx="22830">
                  <c:v>7.3158700000000003</c:v>
                </c:pt>
                <c:pt idx="22831">
                  <c:v>7.3166200000000003</c:v>
                </c:pt>
                <c:pt idx="22832">
                  <c:v>7.3217100000000004</c:v>
                </c:pt>
                <c:pt idx="22833">
                  <c:v>7.3213900000000001</c:v>
                </c:pt>
                <c:pt idx="22834">
                  <c:v>7.3284700000000003</c:v>
                </c:pt>
                <c:pt idx="22835">
                  <c:v>7.3274900000000001</c:v>
                </c:pt>
                <c:pt idx="22836">
                  <c:v>7.3331600000000003</c:v>
                </c:pt>
                <c:pt idx="22837">
                  <c:v>7.3152999999999997</c:v>
                </c:pt>
                <c:pt idx="22838">
                  <c:v>7.31623</c:v>
                </c:pt>
                <c:pt idx="22839">
                  <c:v>7.3118499999999997</c:v>
                </c:pt>
                <c:pt idx="22840">
                  <c:v>7.3136400000000004</c:v>
                </c:pt>
                <c:pt idx="22841">
                  <c:v>7.3189000000000002</c:v>
                </c:pt>
                <c:pt idx="22842">
                  <c:v>7.3293999999999997</c:v>
                </c:pt>
                <c:pt idx="22843">
                  <c:v>7.3220099999999997</c:v>
                </c:pt>
                <c:pt idx="22844">
                  <c:v>7.3130600000000001</c:v>
                </c:pt>
                <c:pt idx="22845">
                  <c:v>7.3104800000000001</c:v>
                </c:pt>
                <c:pt idx="22846">
                  <c:v>7.3081100000000001</c:v>
                </c:pt>
                <c:pt idx="22847">
                  <c:v>7.3201400000000003</c:v>
                </c:pt>
                <c:pt idx="22848">
                  <c:v>7.3195699999999997</c:v>
                </c:pt>
                <c:pt idx="22849">
                  <c:v>7.32437</c:v>
                </c:pt>
                <c:pt idx="22850">
                  <c:v>7.3198400000000001</c:v>
                </c:pt>
                <c:pt idx="22851">
                  <c:v>7.32029</c:v>
                </c:pt>
                <c:pt idx="22852">
                  <c:v>7.31602</c:v>
                </c:pt>
                <c:pt idx="22853">
                  <c:v>7.3152299999999997</c:v>
                </c:pt>
                <c:pt idx="22854">
                  <c:v>7.3151599999999997</c:v>
                </c:pt>
                <c:pt idx="22855">
                  <c:v>7.3092699999999997</c:v>
                </c:pt>
                <c:pt idx="22856">
                  <c:v>7.3120700000000003</c:v>
                </c:pt>
                <c:pt idx="22857">
                  <c:v>7.3151900000000003</c:v>
                </c:pt>
                <c:pt idx="22858">
                  <c:v>7.32294</c:v>
                </c:pt>
                <c:pt idx="22859">
                  <c:v>7.3246599999999997</c:v>
                </c:pt>
                <c:pt idx="22860">
                  <c:v>7.3241100000000001</c:v>
                </c:pt>
                <c:pt idx="22861">
                  <c:v>7.3185200000000004</c:v>
                </c:pt>
                <c:pt idx="22862">
                  <c:v>7.3226000000000004</c:v>
                </c:pt>
                <c:pt idx="22863">
                  <c:v>7.3188899999999997</c:v>
                </c:pt>
                <c:pt idx="22864">
                  <c:v>7.3186600000000004</c:v>
                </c:pt>
                <c:pt idx="22865">
                  <c:v>7.3216700000000001</c:v>
                </c:pt>
                <c:pt idx="22866">
                  <c:v>7.3292599999999997</c:v>
                </c:pt>
                <c:pt idx="22867">
                  <c:v>7.3170900000000003</c:v>
                </c:pt>
                <c:pt idx="22868">
                  <c:v>7.31114</c:v>
                </c:pt>
                <c:pt idx="22869">
                  <c:v>7.3135399999999997</c:v>
                </c:pt>
                <c:pt idx="22870">
                  <c:v>7.3139599999999998</c:v>
                </c:pt>
                <c:pt idx="22871">
                  <c:v>7.3162700000000003</c:v>
                </c:pt>
                <c:pt idx="22872">
                  <c:v>7.3159400000000003</c:v>
                </c:pt>
                <c:pt idx="22873">
                  <c:v>7.3153499999999996</c:v>
                </c:pt>
                <c:pt idx="22874">
                  <c:v>7.31867</c:v>
                </c:pt>
                <c:pt idx="22875">
                  <c:v>7.3188800000000001</c:v>
                </c:pt>
                <c:pt idx="22876">
                  <c:v>7.3187800000000003</c:v>
                </c:pt>
                <c:pt idx="22877">
                  <c:v>7.3206600000000002</c:v>
                </c:pt>
                <c:pt idx="22878">
                  <c:v>7.3216400000000004</c:v>
                </c:pt>
                <c:pt idx="22879">
                  <c:v>7.3221999999999996</c:v>
                </c:pt>
                <c:pt idx="22880">
                  <c:v>7.3207899999999997</c:v>
                </c:pt>
                <c:pt idx="22881">
                  <c:v>7.32179</c:v>
                </c:pt>
                <c:pt idx="22882">
                  <c:v>7.3227900000000004</c:v>
                </c:pt>
                <c:pt idx="22883">
                  <c:v>7.3243299999999998</c:v>
                </c:pt>
                <c:pt idx="22884">
                  <c:v>7.3225499999999997</c:v>
                </c:pt>
                <c:pt idx="22885">
                  <c:v>7.3254999999999999</c:v>
                </c:pt>
                <c:pt idx="22886">
                  <c:v>7.3251900000000001</c:v>
                </c:pt>
                <c:pt idx="22887">
                  <c:v>7.3275800000000002</c:v>
                </c:pt>
                <c:pt idx="22888">
                  <c:v>7.3269099999999998</c:v>
                </c:pt>
                <c:pt idx="22889">
                  <c:v>7.3274299999999997</c:v>
                </c:pt>
                <c:pt idx="22890">
                  <c:v>7.3306199999999997</c:v>
                </c:pt>
                <c:pt idx="22891">
                  <c:v>7.3413300000000001</c:v>
                </c:pt>
                <c:pt idx="22892">
                  <c:v>7.3395700000000001</c:v>
                </c:pt>
                <c:pt idx="22893">
                  <c:v>7.3454100000000002</c:v>
                </c:pt>
                <c:pt idx="22894">
                  <c:v>7.3445099999999996</c:v>
                </c:pt>
                <c:pt idx="22895">
                  <c:v>7.3359500000000004</c:v>
                </c:pt>
                <c:pt idx="22896">
                  <c:v>7.3348800000000001</c:v>
                </c:pt>
                <c:pt idx="22897">
                  <c:v>7.3403799999999997</c:v>
                </c:pt>
                <c:pt idx="22898">
                  <c:v>7.3342900000000002</c:v>
                </c:pt>
                <c:pt idx="22899">
                  <c:v>7.3336300000000003</c:v>
                </c:pt>
                <c:pt idx="22900">
                  <c:v>7.3426600000000004</c:v>
                </c:pt>
                <c:pt idx="22901">
                  <c:v>7.3480499999999997</c:v>
                </c:pt>
                <c:pt idx="22902">
                  <c:v>7.3582900000000002</c:v>
                </c:pt>
                <c:pt idx="22903">
                  <c:v>7.3604799999999999</c:v>
                </c:pt>
                <c:pt idx="22904">
                  <c:v>7.3571499999999999</c:v>
                </c:pt>
                <c:pt idx="22905">
                  <c:v>7.3455199999999996</c:v>
                </c:pt>
                <c:pt idx="22906">
                  <c:v>7.3433400000000004</c:v>
                </c:pt>
                <c:pt idx="22907">
                  <c:v>7.34741</c:v>
                </c:pt>
                <c:pt idx="22908">
                  <c:v>7.34924</c:v>
                </c:pt>
                <c:pt idx="22909">
                  <c:v>7.3524099999999999</c:v>
                </c:pt>
                <c:pt idx="22910">
                  <c:v>7.3559700000000001</c:v>
                </c:pt>
                <c:pt idx="22911">
                  <c:v>7.3555900000000003</c:v>
                </c:pt>
                <c:pt idx="22912">
                  <c:v>7.3587999999999996</c:v>
                </c:pt>
                <c:pt idx="22913">
                  <c:v>7.3618199999999998</c:v>
                </c:pt>
                <c:pt idx="22914">
                  <c:v>7.3649699999999996</c:v>
                </c:pt>
                <c:pt idx="22915">
                  <c:v>7.3696700000000002</c:v>
                </c:pt>
                <c:pt idx="22916">
                  <c:v>7.3707099999999999</c:v>
                </c:pt>
                <c:pt idx="22917">
                  <c:v>7.37</c:v>
                </c:pt>
                <c:pt idx="22918">
                  <c:v>7.3699500000000002</c:v>
                </c:pt>
                <c:pt idx="22919">
                  <c:v>7.3663999999999996</c:v>
                </c:pt>
                <c:pt idx="22920">
                  <c:v>7.3679699999999997</c:v>
                </c:pt>
                <c:pt idx="22921">
                  <c:v>7.3690100000000003</c:v>
                </c:pt>
                <c:pt idx="22922">
                  <c:v>7.3686999999999996</c:v>
                </c:pt>
                <c:pt idx="22923">
                  <c:v>7.3688000000000002</c:v>
                </c:pt>
                <c:pt idx="22924">
                  <c:v>7.3682800000000004</c:v>
                </c:pt>
                <c:pt idx="22925">
                  <c:v>7.3664800000000001</c:v>
                </c:pt>
                <c:pt idx="22926">
                  <c:v>7.3662599999999996</c:v>
                </c:pt>
                <c:pt idx="22927">
                  <c:v>7.3679100000000002</c:v>
                </c:pt>
                <c:pt idx="22928">
                  <c:v>7.36585</c:v>
                </c:pt>
                <c:pt idx="22929">
                  <c:v>7.3616900000000003</c:v>
                </c:pt>
                <c:pt idx="22930">
                  <c:v>7.3618300000000003</c:v>
                </c:pt>
                <c:pt idx="22931">
                  <c:v>7.3669000000000002</c:v>
                </c:pt>
                <c:pt idx="22932">
                  <c:v>7.3692900000000003</c:v>
                </c:pt>
                <c:pt idx="22933">
                  <c:v>7.3694199999999999</c:v>
                </c:pt>
                <c:pt idx="22934">
                  <c:v>7.3685600000000004</c:v>
                </c:pt>
                <c:pt idx="22935">
                  <c:v>7.3563999999999998</c:v>
                </c:pt>
                <c:pt idx="22936">
                  <c:v>7.3483400000000003</c:v>
                </c:pt>
                <c:pt idx="22937">
                  <c:v>7.3475900000000003</c:v>
                </c:pt>
                <c:pt idx="22938">
                  <c:v>7.3552099999999996</c:v>
                </c:pt>
                <c:pt idx="22939">
                  <c:v>7.3528799999999999</c:v>
                </c:pt>
                <c:pt idx="22940">
                  <c:v>7.3562200000000004</c:v>
                </c:pt>
                <c:pt idx="22941">
                  <c:v>7.3570000000000002</c:v>
                </c:pt>
                <c:pt idx="22942">
                  <c:v>7.3613099999999996</c:v>
                </c:pt>
                <c:pt idx="22943">
                  <c:v>7.3698699999999997</c:v>
                </c:pt>
                <c:pt idx="22944">
                  <c:v>7.3729500000000003</c:v>
                </c:pt>
                <c:pt idx="22945">
                  <c:v>7.3747299999999996</c:v>
                </c:pt>
                <c:pt idx="22946">
                  <c:v>7.3727999999999998</c:v>
                </c:pt>
                <c:pt idx="22947">
                  <c:v>7.3631399999999996</c:v>
                </c:pt>
                <c:pt idx="22948">
                  <c:v>7.3602800000000004</c:v>
                </c:pt>
                <c:pt idx="22949">
                  <c:v>7.3568899999999999</c:v>
                </c:pt>
                <c:pt idx="22950">
                  <c:v>7.3593500000000001</c:v>
                </c:pt>
                <c:pt idx="22951">
                  <c:v>7.3610199999999999</c:v>
                </c:pt>
                <c:pt idx="22952">
                  <c:v>7.3624900000000002</c:v>
                </c:pt>
                <c:pt idx="22953">
                  <c:v>7.3624900000000002</c:v>
                </c:pt>
                <c:pt idx="22954">
                  <c:v>7.3617999999999997</c:v>
                </c:pt>
                <c:pt idx="22955">
                  <c:v>7.3635999999999999</c:v>
                </c:pt>
                <c:pt idx="22956">
                  <c:v>7.3644499999999997</c:v>
                </c:pt>
                <c:pt idx="22957">
                  <c:v>7.3640800000000004</c:v>
                </c:pt>
                <c:pt idx="22958">
                  <c:v>7.3653500000000003</c:v>
                </c:pt>
                <c:pt idx="22959">
                  <c:v>7.3609900000000001</c:v>
                </c:pt>
                <c:pt idx="22960">
                  <c:v>7.3614300000000004</c:v>
                </c:pt>
                <c:pt idx="22961">
                  <c:v>7.3640699999999999</c:v>
                </c:pt>
                <c:pt idx="22962">
                  <c:v>7.36416</c:v>
                </c:pt>
                <c:pt idx="22963">
                  <c:v>7.36151</c:v>
                </c:pt>
                <c:pt idx="22964">
                  <c:v>7.3623599999999998</c:v>
                </c:pt>
                <c:pt idx="22965">
                  <c:v>7.3635700000000002</c:v>
                </c:pt>
                <c:pt idx="22966">
                  <c:v>7.3654900000000003</c:v>
                </c:pt>
                <c:pt idx="22967">
                  <c:v>7.3658099999999997</c:v>
                </c:pt>
                <c:pt idx="22968">
                  <c:v>7.37202</c:v>
                </c:pt>
                <c:pt idx="22969">
                  <c:v>7.3703700000000003</c:v>
                </c:pt>
                <c:pt idx="22970">
                  <c:v>7.36768</c:v>
                </c:pt>
                <c:pt idx="22971">
                  <c:v>7.3705699999999998</c:v>
                </c:pt>
                <c:pt idx="22972">
                  <c:v>7.3749399999999996</c:v>
                </c:pt>
                <c:pt idx="22973">
                  <c:v>7.38035</c:v>
                </c:pt>
                <c:pt idx="22974">
                  <c:v>7.38415</c:v>
                </c:pt>
                <c:pt idx="22975">
                  <c:v>7.3940299999999999</c:v>
                </c:pt>
                <c:pt idx="22976">
                  <c:v>7.3956400000000002</c:v>
                </c:pt>
                <c:pt idx="22977">
                  <c:v>7.3969800000000001</c:v>
                </c:pt>
                <c:pt idx="22978">
                  <c:v>7.4003500000000004</c:v>
                </c:pt>
                <c:pt idx="22979">
                  <c:v>7.3985500000000002</c:v>
                </c:pt>
                <c:pt idx="22980">
                  <c:v>7.3983499999999998</c:v>
                </c:pt>
                <c:pt idx="22981">
                  <c:v>7.4015700000000004</c:v>
                </c:pt>
                <c:pt idx="22982">
                  <c:v>7.4048499999999997</c:v>
                </c:pt>
                <c:pt idx="22983">
                  <c:v>7.4076300000000002</c:v>
                </c:pt>
                <c:pt idx="22984">
                  <c:v>7.4081700000000001</c:v>
                </c:pt>
                <c:pt idx="22985">
                  <c:v>7.4063699999999999</c:v>
                </c:pt>
                <c:pt idx="22986">
                  <c:v>7.4069399999999996</c:v>
                </c:pt>
                <c:pt idx="22987">
                  <c:v>7.4104700000000001</c:v>
                </c:pt>
                <c:pt idx="22988">
                  <c:v>7.4094899999999999</c:v>
                </c:pt>
                <c:pt idx="22989">
                  <c:v>7.4081700000000001</c:v>
                </c:pt>
                <c:pt idx="22990">
                  <c:v>7.4084399999999997</c:v>
                </c:pt>
                <c:pt idx="22991">
                  <c:v>7.4098300000000004</c:v>
                </c:pt>
                <c:pt idx="22992">
                  <c:v>7.4117699999999997</c:v>
                </c:pt>
                <c:pt idx="22993">
                  <c:v>7.4165900000000002</c:v>
                </c:pt>
                <c:pt idx="22994">
                  <c:v>7.4177200000000001</c:v>
                </c:pt>
                <c:pt idx="22995">
                  <c:v>7.4137000000000004</c:v>
                </c:pt>
                <c:pt idx="22996">
                  <c:v>7.4116900000000001</c:v>
                </c:pt>
                <c:pt idx="22997">
                  <c:v>7.41343</c:v>
                </c:pt>
                <c:pt idx="22998">
                  <c:v>7.4150400000000003</c:v>
                </c:pt>
                <c:pt idx="22999">
                  <c:v>7.41723</c:v>
                </c:pt>
                <c:pt idx="23000">
                  <c:v>7.4207700000000001</c:v>
                </c:pt>
                <c:pt idx="23001">
                  <c:v>7.4165700000000001</c:v>
                </c:pt>
                <c:pt idx="23002">
                  <c:v>7.4094899999999999</c:v>
                </c:pt>
                <c:pt idx="23003">
                  <c:v>7.4088799999999999</c:v>
                </c:pt>
                <c:pt idx="23004">
                  <c:v>7.4066999999999998</c:v>
                </c:pt>
                <c:pt idx="23005">
                  <c:v>7.4040499999999998</c:v>
                </c:pt>
                <c:pt idx="23006">
                  <c:v>7.41303</c:v>
                </c:pt>
                <c:pt idx="23007">
                  <c:v>7.4181299999999997</c:v>
                </c:pt>
                <c:pt idx="23008">
                  <c:v>7.4216300000000004</c:v>
                </c:pt>
                <c:pt idx="23009">
                  <c:v>7.41995</c:v>
                </c:pt>
                <c:pt idx="23010">
                  <c:v>7.4225300000000001</c:v>
                </c:pt>
                <c:pt idx="23011">
                  <c:v>7.4167199999999998</c:v>
                </c:pt>
                <c:pt idx="23012">
                  <c:v>7.4212800000000003</c:v>
                </c:pt>
                <c:pt idx="23013">
                  <c:v>7.4198899999999997</c:v>
                </c:pt>
                <c:pt idx="23014">
                  <c:v>7.4213500000000003</c:v>
                </c:pt>
                <c:pt idx="23015">
                  <c:v>7.4210399999999996</c:v>
                </c:pt>
                <c:pt idx="23016">
                  <c:v>7.4196799999999996</c:v>
                </c:pt>
                <c:pt idx="23017">
                  <c:v>7.41472</c:v>
                </c:pt>
                <c:pt idx="23018">
                  <c:v>7.41648</c:v>
                </c:pt>
                <c:pt idx="23019">
                  <c:v>7.4176299999999999</c:v>
                </c:pt>
                <c:pt idx="23020">
                  <c:v>7.4147600000000002</c:v>
                </c:pt>
                <c:pt idx="23021">
                  <c:v>7.4174699999999998</c:v>
                </c:pt>
                <c:pt idx="23022">
                  <c:v>7.4161000000000001</c:v>
                </c:pt>
                <c:pt idx="23023">
                  <c:v>7.4116400000000002</c:v>
                </c:pt>
                <c:pt idx="23024">
                  <c:v>7.4132699999999998</c:v>
                </c:pt>
                <c:pt idx="23025">
                  <c:v>7.4139499999999998</c:v>
                </c:pt>
                <c:pt idx="23026">
                  <c:v>7.4104400000000004</c:v>
                </c:pt>
                <c:pt idx="23027">
                  <c:v>7.4100799999999998</c:v>
                </c:pt>
                <c:pt idx="23028">
                  <c:v>7.40923</c:v>
                </c:pt>
                <c:pt idx="23029">
                  <c:v>7.4106199999999998</c:v>
                </c:pt>
                <c:pt idx="23030">
                  <c:v>7.4048100000000003</c:v>
                </c:pt>
                <c:pt idx="23031">
                  <c:v>7.4075600000000001</c:v>
                </c:pt>
                <c:pt idx="23032">
                  <c:v>7.4109600000000002</c:v>
                </c:pt>
                <c:pt idx="23033">
                  <c:v>7.40665</c:v>
                </c:pt>
                <c:pt idx="23034">
                  <c:v>7.4070099999999996</c:v>
                </c:pt>
                <c:pt idx="23035">
                  <c:v>7.4063699999999999</c:v>
                </c:pt>
                <c:pt idx="23036">
                  <c:v>7.4076300000000002</c:v>
                </c:pt>
                <c:pt idx="23037">
                  <c:v>7.4090800000000003</c:v>
                </c:pt>
                <c:pt idx="23038">
                  <c:v>7.40374</c:v>
                </c:pt>
                <c:pt idx="23039">
                  <c:v>7.4004799999999999</c:v>
                </c:pt>
                <c:pt idx="23040">
                  <c:v>7.3969899999999997</c:v>
                </c:pt>
                <c:pt idx="23041">
                  <c:v>7.3979100000000004</c:v>
                </c:pt>
                <c:pt idx="23042">
                  <c:v>7.3959900000000003</c:v>
                </c:pt>
                <c:pt idx="23043">
                  <c:v>7.3992699999999996</c:v>
                </c:pt>
                <c:pt idx="23044">
                  <c:v>7.3955599999999997</c:v>
                </c:pt>
                <c:pt idx="23045">
                  <c:v>7.3868600000000004</c:v>
                </c:pt>
                <c:pt idx="23046">
                  <c:v>7.3796799999999996</c:v>
                </c:pt>
                <c:pt idx="23047">
                  <c:v>7.3733700000000004</c:v>
                </c:pt>
                <c:pt idx="23048">
                  <c:v>7.3702300000000003</c:v>
                </c:pt>
                <c:pt idx="23049">
                  <c:v>7.3737700000000004</c:v>
                </c:pt>
                <c:pt idx="23050">
                  <c:v>7.3707200000000004</c:v>
                </c:pt>
                <c:pt idx="23051">
                  <c:v>7.3713199999999999</c:v>
                </c:pt>
                <c:pt idx="23052">
                  <c:v>7.3702199999999998</c:v>
                </c:pt>
                <c:pt idx="23053">
                  <c:v>7.3720999999999997</c:v>
                </c:pt>
                <c:pt idx="23054">
                  <c:v>7.3685999999999998</c:v>
                </c:pt>
                <c:pt idx="23055">
                  <c:v>7.3677099999999998</c:v>
                </c:pt>
                <c:pt idx="23056">
                  <c:v>7.3709600000000002</c:v>
                </c:pt>
                <c:pt idx="23057">
                  <c:v>7.3704499999999999</c:v>
                </c:pt>
                <c:pt idx="23058">
                  <c:v>7.3712600000000004</c:v>
                </c:pt>
                <c:pt idx="23059">
                  <c:v>7.3723000000000001</c:v>
                </c:pt>
                <c:pt idx="23060">
                  <c:v>7.3725300000000002</c:v>
                </c:pt>
                <c:pt idx="23061">
                  <c:v>7.3700200000000002</c:v>
                </c:pt>
                <c:pt idx="23062">
                  <c:v>7.3667499999999997</c:v>
                </c:pt>
                <c:pt idx="23063">
                  <c:v>7.3543599999999998</c:v>
                </c:pt>
                <c:pt idx="23064">
                  <c:v>7.3552200000000001</c:v>
                </c:pt>
                <c:pt idx="23065">
                  <c:v>7.3541999999999996</c:v>
                </c:pt>
                <c:pt idx="23066">
                  <c:v>7.3549100000000003</c:v>
                </c:pt>
                <c:pt idx="23067">
                  <c:v>7.3596500000000002</c:v>
                </c:pt>
                <c:pt idx="23068">
                  <c:v>7.3559999999999999</c:v>
                </c:pt>
                <c:pt idx="23069">
                  <c:v>7.3511800000000003</c:v>
                </c:pt>
                <c:pt idx="23070">
                  <c:v>7.3518800000000004</c:v>
                </c:pt>
                <c:pt idx="23071">
                  <c:v>7.3576100000000002</c:v>
                </c:pt>
                <c:pt idx="23072">
                  <c:v>7.3571400000000002</c:v>
                </c:pt>
                <c:pt idx="23073">
                  <c:v>7.3571499999999999</c:v>
                </c:pt>
                <c:pt idx="23074">
                  <c:v>7.3612399999999996</c:v>
                </c:pt>
                <c:pt idx="23075">
                  <c:v>7.3620299999999999</c:v>
                </c:pt>
                <c:pt idx="23076">
                  <c:v>7.3654500000000001</c:v>
                </c:pt>
                <c:pt idx="23077">
                  <c:v>7.36632</c:v>
                </c:pt>
                <c:pt idx="23078">
                  <c:v>7.3665700000000003</c:v>
                </c:pt>
                <c:pt idx="23079">
                  <c:v>7.3740199999999998</c:v>
                </c:pt>
                <c:pt idx="23080">
                  <c:v>7.3728400000000001</c:v>
                </c:pt>
                <c:pt idx="23081">
                  <c:v>7.3750600000000004</c:v>
                </c:pt>
                <c:pt idx="23082">
                  <c:v>7.3736699999999997</c:v>
                </c:pt>
                <c:pt idx="23083">
                  <c:v>7.3715000000000002</c:v>
                </c:pt>
                <c:pt idx="23084">
                  <c:v>7.37033</c:v>
                </c:pt>
                <c:pt idx="23085">
                  <c:v>7.3703399999999997</c:v>
                </c:pt>
                <c:pt idx="23086">
                  <c:v>7.3683300000000003</c:v>
                </c:pt>
                <c:pt idx="23087">
                  <c:v>7.3679399999999999</c:v>
                </c:pt>
                <c:pt idx="23088">
                  <c:v>7.3677299999999999</c:v>
                </c:pt>
                <c:pt idx="23089">
                  <c:v>7.3673200000000003</c:v>
                </c:pt>
                <c:pt idx="23090">
                  <c:v>7.3651</c:v>
                </c:pt>
                <c:pt idx="23091">
                  <c:v>7.3630599999999999</c:v>
                </c:pt>
                <c:pt idx="23092">
                  <c:v>7.3620900000000002</c:v>
                </c:pt>
                <c:pt idx="23093">
                  <c:v>7.3639700000000001</c:v>
                </c:pt>
                <c:pt idx="23094">
                  <c:v>7.3641899999999998</c:v>
                </c:pt>
                <c:pt idx="23095">
                  <c:v>7.3560499999999998</c:v>
                </c:pt>
                <c:pt idx="23096">
                  <c:v>7.3567299999999998</c:v>
                </c:pt>
                <c:pt idx="23097">
                  <c:v>7.3566700000000003</c:v>
                </c:pt>
                <c:pt idx="23098">
                  <c:v>7.3461699999999999</c:v>
                </c:pt>
                <c:pt idx="23099">
                  <c:v>7.3446499999999997</c:v>
                </c:pt>
                <c:pt idx="23100">
                  <c:v>7.3495999999999997</c:v>
                </c:pt>
                <c:pt idx="23101">
                  <c:v>7.34978</c:v>
                </c:pt>
                <c:pt idx="23102">
                  <c:v>7.3461299999999996</c:v>
                </c:pt>
                <c:pt idx="23103">
                  <c:v>7.3428199999999997</c:v>
                </c:pt>
                <c:pt idx="23104">
                  <c:v>7.33866</c:v>
                </c:pt>
                <c:pt idx="23105">
                  <c:v>7.3372599999999997</c:v>
                </c:pt>
                <c:pt idx="23106">
                  <c:v>7.33561</c:v>
                </c:pt>
                <c:pt idx="23107">
                  <c:v>7.3397399999999999</c:v>
                </c:pt>
                <c:pt idx="23108">
                  <c:v>7.3427199999999999</c:v>
                </c:pt>
                <c:pt idx="23109">
                  <c:v>7.3433700000000002</c:v>
                </c:pt>
                <c:pt idx="23110">
                  <c:v>7.34246</c:v>
                </c:pt>
                <c:pt idx="23111">
                  <c:v>7.3361200000000002</c:v>
                </c:pt>
                <c:pt idx="23112">
                  <c:v>7.3372700000000002</c:v>
                </c:pt>
                <c:pt idx="23113">
                  <c:v>7.3357000000000001</c:v>
                </c:pt>
                <c:pt idx="23114">
                  <c:v>7.3363300000000002</c:v>
                </c:pt>
                <c:pt idx="23115">
                  <c:v>7.3381699999999999</c:v>
                </c:pt>
                <c:pt idx="23116">
                  <c:v>7.3400999999999996</c:v>
                </c:pt>
                <c:pt idx="23117">
                  <c:v>7.3321100000000001</c:v>
                </c:pt>
                <c:pt idx="23118">
                  <c:v>7.3310500000000003</c:v>
                </c:pt>
                <c:pt idx="23119">
                  <c:v>7.3299200000000004</c:v>
                </c:pt>
                <c:pt idx="23120">
                  <c:v>7.3263199999999999</c:v>
                </c:pt>
                <c:pt idx="23121">
                  <c:v>7.3316699999999999</c:v>
                </c:pt>
                <c:pt idx="23122">
                  <c:v>7.3367300000000002</c:v>
                </c:pt>
                <c:pt idx="23123">
                  <c:v>7.3352700000000004</c:v>
                </c:pt>
                <c:pt idx="23124">
                  <c:v>7.32836</c:v>
                </c:pt>
                <c:pt idx="23125">
                  <c:v>7.3286100000000003</c:v>
                </c:pt>
                <c:pt idx="23126">
                  <c:v>7.3251499999999998</c:v>
                </c:pt>
                <c:pt idx="23127">
                  <c:v>7.3247999999999998</c:v>
                </c:pt>
                <c:pt idx="23128">
                  <c:v>7.3190400000000002</c:v>
                </c:pt>
                <c:pt idx="23129">
                  <c:v>7.3206199999999999</c:v>
                </c:pt>
                <c:pt idx="23130">
                  <c:v>7.3225499999999997</c:v>
                </c:pt>
                <c:pt idx="23131">
                  <c:v>7.3241100000000001</c:v>
                </c:pt>
                <c:pt idx="23132">
                  <c:v>7.3214899999999998</c:v>
                </c:pt>
                <c:pt idx="23133">
                  <c:v>7.3258700000000001</c:v>
                </c:pt>
                <c:pt idx="23134">
                  <c:v>7.3235400000000004</c:v>
                </c:pt>
                <c:pt idx="23135">
                  <c:v>7.3234599999999999</c:v>
                </c:pt>
                <c:pt idx="23136">
                  <c:v>7.3267899999999999</c:v>
                </c:pt>
                <c:pt idx="23137">
                  <c:v>7.3289099999999996</c:v>
                </c:pt>
                <c:pt idx="23138">
                  <c:v>7.3246200000000004</c:v>
                </c:pt>
                <c:pt idx="23139">
                  <c:v>7.3153199999999998</c:v>
                </c:pt>
                <c:pt idx="23140">
                  <c:v>7.29535</c:v>
                </c:pt>
                <c:pt idx="23141">
                  <c:v>7.2892900000000003</c:v>
                </c:pt>
                <c:pt idx="23142">
                  <c:v>7.2974500000000004</c:v>
                </c:pt>
                <c:pt idx="23143">
                  <c:v>7.2949799999999998</c:v>
                </c:pt>
                <c:pt idx="23144">
                  <c:v>7.2881600000000004</c:v>
                </c:pt>
                <c:pt idx="23145">
                  <c:v>7.2797200000000002</c:v>
                </c:pt>
                <c:pt idx="23146">
                  <c:v>7.2750700000000004</c:v>
                </c:pt>
                <c:pt idx="23147">
                  <c:v>7.2769399999999997</c:v>
                </c:pt>
                <c:pt idx="23148">
                  <c:v>7.2750500000000002</c:v>
                </c:pt>
                <c:pt idx="23149">
                  <c:v>7.2777599999999998</c:v>
                </c:pt>
                <c:pt idx="23150">
                  <c:v>7.2806899999999999</c:v>
                </c:pt>
                <c:pt idx="23151">
                  <c:v>7.27956</c:v>
                </c:pt>
                <c:pt idx="23152">
                  <c:v>7.2802800000000003</c:v>
                </c:pt>
                <c:pt idx="23153">
                  <c:v>7.2836699999999999</c:v>
                </c:pt>
                <c:pt idx="23154">
                  <c:v>7.2862099999999996</c:v>
                </c:pt>
                <c:pt idx="23155">
                  <c:v>7.2835400000000003</c:v>
                </c:pt>
                <c:pt idx="23156">
                  <c:v>7.2838000000000003</c:v>
                </c:pt>
                <c:pt idx="23157">
                  <c:v>7.2860699999999996</c:v>
                </c:pt>
                <c:pt idx="23158">
                  <c:v>7.2865500000000001</c:v>
                </c:pt>
                <c:pt idx="23159">
                  <c:v>7.2875300000000003</c:v>
                </c:pt>
                <c:pt idx="23160">
                  <c:v>7.2885200000000001</c:v>
                </c:pt>
                <c:pt idx="23161">
                  <c:v>7.2930999999999999</c:v>
                </c:pt>
                <c:pt idx="23162">
                  <c:v>7.29209</c:v>
                </c:pt>
                <c:pt idx="23163">
                  <c:v>7.29542</c:v>
                </c:pt>
                <c:pt idx="23164">
                  <c:v>7.2901199999999999</c:v>
                </c:pt>
                <c:pt idx="23165">
                  <c:v>7.2888099999999998</c:v>
                </c:pt>
                <c:pt idx="23166">
                  <c:v>7.2900900000000002</c:v>
                </c:pt>
                <c:pt idx="23167">
                  <c:v>7.2921300000000002</c:v>
                </c:pt>
                <c:pt idx="23168">
                  <c:v>7.2937700000000003</c:v>
                </c:pt>
                <c:pt idx="23169">
                  <c:v>7.2976599999999996</c:v>
                </c:pt>
                <c:pt idx="23170">
                  <c:v>7.2964700000000002</c:v>
                </c:pt>
                <c:pt idx="23171">
                  <c:v>7.2944000000000004</c:v>
                </c:pt>
                <c:pt idx="23172">
                  <c:v>7.29636</c:v>
                </c:pt>
                <c:pt idx="23173">
                  <c:v>7.2977400000000001</c:v>
                </c:pt>
                <c:pt idx="23174">
                  <c:v>7.2932100000000002</c:v>
                </c:pt>
                <c:pt idx="23175">
                  <c:v>7.2922599999999997</c:v>
                </c:pt>
                <c:pt idx="23176">
                  <c:v>7.2934599999999996</c:v>
                </c:pt>
                <c:pt idx="23177">
                  <c:v>7.2934299999999999</c:v>
                </c:pt>
                <c:pt idx="23178">
                  <c:v>7.2922599999999997</c:v>
                </c:pt>
                <c:pt idx="23179">
                  <c:v>7.2918700000000003</c:v>
                </c:pt>
                <c:pt idx="23180">
                  <c:v>7.2877200000000002</c:v>
                </c:pt>
                <c:pt idx="23181">
                  <c:v>7.28803</c:v>
                </c:pt>
                <c:pt idx="23182">
                  <c:v>7.2869000000000002</c:v>
                </c:pt>
                <c:pt idx="23183">
                  <c:v>7.2850200000000003</c:v>
                </c:pt>
                <c:pt idx="23184">
                  <c:v>7.2874999999999996</c:v>
                </c:pt>
                <c:pt idx="23185">
                  <c:v>7.2862900000000002</c:v>
                </c:pt>
                <c:pt idx="23186">
                  <c:v>7.2853899999999996</c:v>
                </c:pt>
                <c:pt idx="23187">
                  <c:v>7.2845899999999997</c:v>
                </c:pt>
                <c:pt idx="23188">
                  <c:v>7.2860399999999998</c:v>
                </c:pt>
                <c:pt idx="23189">
                  <c:v>7.28714</c:v>
                </c:pt>
                <c:pt idx="23190">
                  <c:v>7.3039500000000004</c:v>
                </c:pt>
                <c:pt idx="23191">
                  <c:v>7.29671</c:v>
                </c:pt>
                <c:pt idx="23192">
                  <c:v>7.2976400000000003</c:v>
                </c:pt>
                <c:pt idx="23193">
                  <c:v>7.3020699999999996</c:v>
                </c:pt>
                <c:pt idx="23194">
                  <c:v>7.30966</c:v>
                </c:pt>
                <c:pt idx="23195">
                  <c:v>7.3231400000000004</c:v>
                </c:pt>
                <c:pt idx="23196">
                  <c:v>7.3251400000000002</c:v>
                </c:pt>
                <c:pt idx="23197">
                  <c:v>7.3311400000000004</c:v>
                </c:pt>
                <c:pt idx="23198">
                  <c:v>7.3295199999999996</c:v>
                </c:pt>
                <c:pt idx="23199">
                  <c:v>7.3309199999999999</c:v>
                </c:pt>
                <c:pt idx="23200">
                  <c:v>7.3289</c:v>
                </c:pt>
                <c:pt idx="23201">
                  <c:v>7.3269900000000003</c:v>
                </c:pt>
                <c:pt idx="23202">
                  <c:v>7.3326900000000004</c:v>
                </c:pt>
                <c:pt idx="23203">
                  <c:v>7.3343800000000003</c:v>
                </c:pt>
                <c:pt idx="23204">
                  <c:v>7.3347800000000003</c:v>
                </c:pt>
                <c:pt idx="23205">
                  <c:v>7.3331900000000001</c:v>
                </c:pt>
                <c:pt idx="23206">
                  <c:v>7.3318500000000002</c:v>
                </c:pt>
                <c:pt idx="23207">
                  <c:v>7.3337700000000003</c:v>
                </c:pt>
                <c:pt idx="23208">
                  <c:v>7.3316800000000004</c:v>
                </c:pt>
                <c:pt idx="23209">
                  <c:v>7.3334700000000002</c:v>
                </c:pt>
                <c:pt idx="23210">
                  <c:v>7.3366800000000003</c:v>
                </c:pt>
                <c:pt idx="23211">
                  <c:v>7.3351199999999999</c:v>
                </c:pt>
                <c:pt idx="23212">
                  <c:v>7.3376700000000001</c:v>
                </c:pt>
                <c:pt idx="23213">
                  <c:v>7.3375899999999996</c:v>
                </c:pt>
                <c:pt idx="23214">
                  <c:v>7.34</c:v>
                </c:pt>
                <c:pt idx="23215">
                  <c:v>7.3418400000000004</c:v>
                </c:pt>
                <c:pt idx="23216">
                  <c:v>7.3405699999999996</c:v>
                </c:pt>
                <c:pt idx="23217">
                  <c:v>7.3422999999999998</c:v>
                </c:pt>
                <c:pt idx="23218">
                  <c:v>7.3428000000000004</c:v>
                </c:pt>
                <c:pt idx="23219">
                  <c:v>7.34429</c:v>
                </c:pt>
                <c:pt idx="23220">
                  <c:v>7.3444599999999998</c:v>
                </c:pt>
                <c:pt idx="23221">
                  <c:v>7.34802</c:v>
                </c:pt>
                <c:pt idx="23222">
                  <c:v>7.3478500000000002</c:v>
                </c:pt>
                <c:pt idx="23223">
                  <c:v>7.34476</c:v>
                </c:pt>
                <c:pt idx="23224">
                  <c:v>7.3308799999999996</c:v>
                </c:pt>
                <c:pt idx="23225">
                  <c:v>7.3392600000000003</c:v>
                </c:pt>
                <c:pt idx="23226">
                  <c:v>7.3273700000000002</c:v>
                </c:pt>
                <c:pt idx="23227">
                  <c:v>7.3256100000000002</c:v>
                </c:pt>
                <c:pt idx="23228">
                  <c:v>7.3238799999999999</c:v>
                </c:pt>
                <c:pt idx="23229">
                  <c:v>7.3232200000000001</c:v>
                </c:pt>
                <c:pt idx="23230">
                  <c:v>7.3251600000000003</c:v>
                </c:pt>
                <c:pt idx="23231">
                  <c:v>7.3249599999999999</c:v>
                </c:pt>
                <c:pt idx="23232">
                  <c:v>7.3280000000000003</c:v>
                </c:pt>
                <c:pt idx="23233">
                  <c:v>7.3247</c:v>
                </c:pt>
                <c:pt idx="23234">
                  <c:v>7.3217400000000001</c:v>
                </c:pt>
                <c:pt idx="23235">
                  <c:v>7.3217299999999996</c:v>
                </c:pt>
                <c:pt idx="23236">
                  <c:v>7.3192399999999997</c:v>
                </c:pt>
                <c:pt idx="23237">
                  <c:v>7.3201900000000002</c:v>
                </c:pt>
                <c:pt idx="23238">
                  <c:v>7.3228</c:v>
                </c:pt>
                <c:pt idx="23239">
                  <c:v>7.3219399999999997</c:v>
                </c:pt>
                <c:pt idx="23240">
                  <c:v>7.3237800000000002</c:v>
                </c:pt>
                <c:pt idx="23241">
                  <c:v>7.3241699999999996</c:v>
                </c:pt>
                <c:pt idx="23242">
                  <c:v>7.3256800000000002</c:v>
                </c:pt>
                <c:pt idx="23243">
                  <c:v>7.3243400000000003</c:v>
                </c:pt>
                <c:pt idx="23244">
                  <c:v>7.3232200000000001</c:v>
                </c:pt>
                <c:pt idx="23245">
                  <c:v>7.3244499999999997</c:v>
                </c:pt>
                <c:pt idx="23246">
                  <c:v>7.3253399999999997</c:v>
                </c:pt>
                <c:pt idx="23247">
                  <c:v>7.3239900000000002</c:v>
                </c:pt>
                <c:pt idx="23248">
                  <c:v>7.32531</c:v>
                </c:pt>
                <c:pt idx="23249">
                  <c:v>7.3263499999999997</c:v>
                </c:pt>
                <c:pt idx="23250">
                  <c:v>7.3280500000000002</c:v>
                </c:pt>
                <c:pt idx="23251">
                  <c:v>7.3262099999999997</c:v>
                </c:pt>
                <c:pt idx="23252">
                  <c:v>7.3253399999999997</c:v>
                </c:pt>
                <c:pt idx="23253">
                  <c:v>7.32559</c:v>
                </c:pt>
                <c:pt idx="23254">
                  <c:v>7.3196000000000003</c:v>
                </c:pt>
                <c:pt idx="23255">
                  <c:v>7.3160299999999996</c:v>
                </c:pt>
                <c:pt idx="23256">
                  <c:v>7.3155900000000003</c:v>
                </c:pt>
                <c:pt idx="23257">
                  <c:v>7.3183600000000002</c:v>
                </c:pt>
                <c:pt idx="23258">
                  <c:v>7.3178200000000002</c:v>
                </c:pt>
                <c:pt idx="23259">
                  <c:v>7.31379</c:v>
                </c:pt>
                <c:pt idx="23260">
                  <c:v>7.3140799999999997</c:v>
                </c:pt>
                <c:pt idx="23261">
                  <c:v>7.3111699999999997</c:v>
                </c:pt>
                <c:pt idx="23262">
                  <c:v>7.3111600000000001</c:v>
                </c:pt>
                <c:pt idx="23263">
                  <c:v>7.3119300000000003</c:v>
                </c:pt>
                <c:pt idx="23264">
                  <c:v>7.3108899999999997</c:v>
                </c:pt>
                <c:pt idx="23265">
                  <c:v>7.3128099999999998</c:v>
                </c:pt>
                <c:pt idx="23266">
                  <c:v>7.3100100000000001</c:v>
                </c:pt>
                <c:pt idx="23267">
                  <c:v>7.3083099999999996</c:v>
                </c:pt>
                <c:pt idx="23268">
                  <c:v>7.3107699999999998</c:v>
                </c:pt>
                <c:pt idx="23269">
                  <c:v>7.3111800000000002</c:v>
                </c:pt>
                <c:pt idx="23270">
                  <c:v>7.3087400000000002</c:v>
                </c:pt>
                <c:pt idx="23271">
                  <c:v>7.3092600000000001</c:v>
                </c:pt>
                <c:pt idx="23272">
                  <c:v>7.3070500000000003</c:v>
                </c:pt>
                <c:pt idx="23273">
                  <c:v>7.3042299999999996</c:v>
                </c:pt>
                <c:pt idx="23274">
                  <c:v>7.3031600000000001</c:v>
                </c:pt>
                <c:pt idx="23275">
                  <c:v>7.29941</c:v>
                </c:pt>
                <c:pt idx="23276">
                  <c:v>7.2993100000000002</c:v>
                </c:pt>
                <c:pt idx="23277">
                  <c:v>7.3050100000000002</c:v>
                </c:pt>
                <c:pt idx="23278">
                  <c:v>7.3042499999999997</c:v>
                </c:pt>
                <c:pt idx="23279">
                  <c:v>7.3009300000000001</c:v>
                </c:pt>
                <c:pt idx="23280">
                  <c:v>7.2990899999999996</c:v>
                </c:pt>
                <c:pt idx="23281">
                  <c:v>7.3018700000000001</c:v>
                </c:pt>
                <c:pt idx="23282">
                  <c:v>7.3006599999999997</c:v>
                </c:pt>
                <c:pt idx="23283">
                  <c:v>7.2993800000000002</c:v>
                </c:pt>
                <c:pt idx="23284">
                  <c:v>7.2993699999999997</c:v>
                </c:pt>
                <c:pt idx="23285">
                  <c:v>7.30124</c:v>
                </c:pt>
                <c:pt idx="23286">
                  <c:v>7.2998700000000003</c:v>
                </c:pt>
                <c:pt idx="23287">
                  <c:v>7.2997399999999999</c:v>
                </c:pt>
                <c:pt idx="23288">
                  <c:v>7.2996999999999996</c:v>
                </c:pt>
                <c:pt idx="23289">
                  <c:v>7.3031100000000002</c:v>
                </c:pt>
                <c:pt idx="23290">
                  <c:v>7.3003600000000004</c:v>
                </c:pt>
                <c:pt idx="23291">
                  <c:v>7.2969200000000001</c:v>
                </c:pt>
                <c:pt idx="23292">
                  <c:v>7.2935400000000001</c:v>
                </c:pt>
                <c:pt idx="23293">
                  <c:v>7.2906399999999998</c:v>
                </c:pt>
                <c:pt idx="23294">
                  <c:v>7.2920499999999997</c:v>
                </c:pt>
                <c:pt idx="23295">
                  <c:v>7.2928300000000004</c:v>
                </c:pt>
                <c:pt idx="23296">
                  <c:v>7.2931400000000002</c:v>
                </c:pt>
                <c:pt idx="23297">
                  <c:v>7.2930299999999999</c:v>
                </c:pt>
                <c:pt idx="23298">
                  <c:v>7.2934400000000004</c:v>
                </c:pt>
                <c:pt idx="23299">
                  <c:v>7.2935699999999999</c:v>
                </c:pt>
                <c:pt idx="23300">
                  <c:v>7.2944000000000004</c:v>
                </c:pt>
                <c:pt idx="23301">
                  <c:v>7.29521</c:v>
                </c:pt>
                <c:pt idx="23302">
                  <c:v>7.2952399999999997</c:v>
                </c:pt>
                <c:pt idx="23303">
                  <c:v>7.2943600000000002</c:v>
                </c:pt>
                <c:pt idx="23304">
                  <c:v>7.2948899999999997</c:v>
                </c:pt>
                <c:pt idx="23305">
                  <c:v>7.2969900000000001</c:v>
                </c:pt>
                <c:pt idx="23306">
                  <c:v>7.2940800000000001</c:v>
                </c:pt>
                <c:pt idx="23307">
                  <c:v>7.2907200000000003</c:v>
                </c:pt>
                <c:pt idx="23308">
                  <c:v>7.2919400000000003</c:v>
                </c:pt>
                <c:pt idx="23309">
                  <c:v>7.2864899999999997</c:v>
                </c:pt>
                <c:pt idx="23310">
                  <c:v>7.2812999999999999</c:v>
                </c:pt>
                <c:pt idx="23311">
                  <c:v>7.2850999999999999</c:v>
                </c:pt>
                <c:pt idx="23312">
                  <c:v>7.2858499999999999</c:v>
                </c:pt>
                <c:pt idx="23313">
                  <c:v>7.2852399999999999</c:v>
                </c:pt>
                <c:pt idx="23314">
                  <c:v>7.2844800000000003</c:v>
                </c:pt>
                <c:pt idx="23315">
                  <c:v>7.2863699999999998</c:v>
                </c:pt>
                <c:pt idx="23316">
                  <c:v>7.2849899999999996</c:v>
                </c:pt>
                <c:pt idx="23317">
                  <c:v>7.2847400000000002</c:v>
                </c:pt>
                <c:pt idx="23318">
                  <c:v>7.2856399999999999</c:v>
                </c:pt>
                <c:pt idx="23319">
                  <c:v>7.2863600000000002</c:v>
                </c:pt>
                <c:pt idx="23320">
                  <c:v>7.29122</c:v>
                </c:pt>
                <c:pt idx="23321">
                  <c:v>7.29047</c:v>
                </c:pt>
                <c:pt idx="23322">
                  <c:v>7.2940100000000001</c:v>
                </c:pt>
                <c:pt idx="23323">
                  <c:v>7.2917500000000004</c:v>
                </c:pt>
                <c:pt idx="23324">
                  <c:v>7.2888799999999998</c:v>
                </c:pt>
                <c:pt idx="23325">
                  <c:v>7.2941000000000003</c:v>
                </c:pt>
                <c:pt idx="23326">
                  <c:v>7.2947800000000003</c:v>
                </c:pt>
                <c:pt idx="23327">
                  <c:v>7.28939</c:v>
                </c:pt>
                <c:pt idx="23328">
                  <c:v>7.2860500000000004</c:v>
                </c:pt>
                <c:pt idx="23329">
                  <c:v>7.2855600000000003</c:v>
                </c:pt>
                <c:pt idx="23330">
                  <c:v>7.2885600000000004</c:v>
                </c:pt>
                <c:pt idx="23331">
                  <c:v>7.2943300000000004</c:v>
                </c:pt>
                <c:pt idx="23332">
                  <c:v>7.29671</c:v>
                </c:pt>
                <c:pt idx="23333">
                  <c:v>7.3013399999999997</c:v>
                </c:pt>
                <c:pt idx="23334">
                  <c:v>7.3009700000000004</c:v>
                </c:pt>
                <c:pt idx="23335">
                  <c:v>7.2981400000000001</c:v>
                </c:pt>
                <c:pt idx="23336">
                  <c:v>7.3024100000000001</c:v>
                </c:pt>
                <c:pt idx="23337">
                  <c:v>7.3012199999999998</c:v>
                </c:pt>
                <c:pt idx="23338">
                  <c:v>7.3019100000000003</c:v>
                </c:pt>
                <c:pt idx="23339">
                  <c:v>7.3034600000000003</c:v>
                </c:pt>
                <c:pt idx="23340">
                  <c:v>7.3046199999999999</c:v>
                </c:pt>
                <c:pt idx="23341">
                  <c:v>7.3048799999999998</c:v>
                </c:pt>
                <c:pt idx="23342">
                  <c:v>7.30342</c:v>
                </c:pt>
                <c:pt idx="23343">
                  <c:v>7.3025099999999998</c:v>
                </c:pt>
                <c:pt idx="23344">
                  <c:v>7.3009700000000004</c:v>
                </c:pt>
                <c:pt idx="23345">
                  <c:v>7.3027600000000001</c:v>
                </c:pt>
                <c:pt idx="23346">
                  <c:v>7.3045</c:v>
                </c:pt>
                <c:pt idx="23347">
                  <c:v>7.3043800000000001</c:v>
                </c:pt>
                <c:pt idx="23348">
                  <c:v>7.3040700000000003</c:v>
                </c:pt>
                <c:pt idx="23349">
                  <c:v>7.3050899999999999</c:v>
                </c:pt>
                <c:pt idx="23350">
                  <c:v>7.3042499999999997</c:v>
                </c:pt>
                <c:pt idx="23351">
                  <c:v>7.3050600000000001</c:v>
                </c:pt>
                <c:pt idx="23352">
                  <c:v>7.3036399999999997</c:v>
                </c:pt>
                <c:pt idx="23353">
                  <c:v>7.3061199999999999</c:v>
                </c:pt>
                <c:pt idx="23354">
                  <c:v>7.3084100000000003</c:v>
                </c:pt>
                <c:pt idx="23355">
                  <c:v>7.3092800000000002</c:v>
                </c:pt>
                <c:pt idx="23356">
                  <c:v>7.3109200000000003</c:v>
                </c:pt>
                <c:pt idx="23357">
                  <c:v>7.3099499999999997</c:v>
                </c:pt>
                <c:pt idx="23358">
                  <c:v>7.3085800000000001</c:v>
                </c:pt>
                <c:pt idx="23359">
                  <c:v>7.3071200000000003</c:v>
                </c:pt>
                <c:pt idx="23360">
                  <c:v>7.3045799999999996</c:v>
                </c:pt>
                <c:pt idx="23361">
                  <c:v>7.3060400000000003</c:v>
                </c:pt>
                <c:pt idx="23362">
                  <c:v>7.3079900000000002</c:v>
                </c:pt>
                <c:pt idx="23363">
                  <c:v>7.3104300000000002</c:v>
                </c:pt>
                <c:pt idx="23364">
                  <c:v>7.3144099999999996</c:v>
                </c:pt>
                <c:pt idx="23365">
                  <c:v>7.3134100000000002</c:v>
                </c:pt>
                <c:pt idx="23366">
                  <c:v>7.3104800000000001</c:v>
                </c:pt>
                <c:pt idx="23367">
                  <c:v>7.2997199999999998</c:v>
                </c:pt>
                <c:pt idx="23368">
                  <c:v>7.3076699999999999</c:v>
                </c:pt>
                <c:pt idx="23369">
                  <c:v>7.3116399999999997</c:v>
                </c:pt>
                <c:pt idx="23370">
                  <c:v>7.3129600000000003</c:v>
                </c:pt>
                <c:pt idx="23371">
                  <c:v>7.3166599999999997</c:v>
                </c:pt>
                <c:pt idx="23372">
                  <c:v>7.31839</c:v>
                </c:pt>
                <c:pt idx="23373">
                  <c:v>7.31745</c:v>
                </c:pt>
                <c:pt idx="23374">
                  <c:v>7.3131599999999999</c:v>
                </c:pt>
                <c:pt idx="23375">
                  <c:v>7.3113400000000004</c:v>
                </c:pt>
                <c:pt idx="23376">
                  <c:v>7.3136000000000001</c:v>
                </c:pt>
                <c:pt idx="23377">
                  <c:v>7.3154500000000002</c:v>
                </c:pt>
                <c:pt idx="23378">
                  <c:v>7.31447</c:v>
                </c:pt>
                <c:pt idx="23379">
                  <c:v>7.3165500000000003</c:v>
                </c:pt>
                <c:pt idx="23380">
                  <c:v>7.3144799999999996</c:v>
                </c:pt>
                <c:pt idx="23381">
                  <c:v>7.3166900000000004</c:v>
                </c:pt>
                <c:pt idx="23382">
                  <c:v>7.3134199999999998</c:v>
                </c:pt>
                <c:pt idx="23383">
                  <c:v>7.3117000000000001</c:v>
                </c:pt>
                <c:pt idx="23384">
                  <c:v>7.3178599999999996</c:v>
                </c:pt>
                <c:pt idx="23385">
                  <c:v>7.3224299999999998</c:v>
                </c:pt>
                <c:pt idx="23386">
                  <c:v>7.31677</c:v>
                </c:pt>
                <c:pt idx="23387">
                  <c:v>7.3146399999999998</c:v>
                </c:pt>
                <c:pt idx="23388">
                  <c:v>7.3081699999999996</c:v>
                </c:pt>
                <c:pt idx="23389">
                  <c:v>7.3065600000000002</c:v>
                </c:pt>
                <c:pt idx="23390">
                  <c:v>7.3010099999999998</c:v>
                </c:pt>
                <c:pt idx="23391">
                  <c:v>7.3047300000000002</c:v>
                </c:pt>
                <c:pt idx="23392">
                  <c:v>7.3053600000000003</c:v>
                </c:pt>
                <c:pt idx="23393">
                  <c:v>7.2991000000000001</c:v>
                </c:pt>
                <c:pt idx="23394">
                  <c:v>7.30131</c:v>
                </c:pt>
                <c:pt idx="23395">
                  <c:v>7.3014900000000003</c:v>
                </c:pt>
                <c:pt idx="23396">
                  <c:v>7.2911999999999999</c:v>
                </c:pt>
                <c:pt idx="23397">
                  <c:v>7.2892299999999999</c:v>
                </c:pt>
                <c:pt idx="23398">
                  <c:v>7.2893100000000004</c:v>
                </c:pt>
                <c:pt idx="23399">
                  <c:v>7.2909699999999997</c:v>
                </c:pt>
                <c:pt idx="23400">
                  <c:v>7.2915000000000001</c:v>
                </c:pt>
                <c:pt idx="23401">
                  <c:v>7.2918799999999999</c:v>
                </c:pt>
                <c:pt idx="23402">
                  <c:v>7.2946400000000002</c:v>
                </c:pt>
                <c:pt idx="23403">
                  <c:v>7.2955199999999998</c:v>
                </c:pt>
                <c:pt idx="23404">
                  <c:v>7.2973400000000002</c:v>
                </c:pt>
                <c:pt idx="23405">
                  <c:v>7.2948399999999998</c:v>
                </c:pt>
                <c:pt idx="23406">
                  <c:v>7.2897400000000001</c:v>
                </c:pt>
                <c:pt idx="23407">
                  <c:v>7.2829499999999996</c:v>
                </c:pt>
                <c:pt idx="23408">
                  <c:v>7.2822500000000003</c:v>
                </c:pt>
                <c:pt idx="23409">
                  <c:v>7.2881499999999999</c:v>
                </c:pt>
                <c:pt idx="23410">
                  <c:v>7.2850000000000001</c:v>
                </c:pt>
                <c:pt idx="23411">
                  <c:v>7.2850099999999998</c:v>
                </c:pt>
                <c:pt idx="23412">
                  <c:v>7.2847299999999997</c:v>
                </c:pt>
                <c:pt idx="23413">
                  <c:v>7.2838399999999996</c:v>
                </c:pt>
                <c:pt idx="23414">
                  <c:v>7.2858499999999999</c:v>
                </c:pt>
                <c:pt idx="23415">
                  <c:v>7.2855499999999997</c:v>
                </c:pt>
                <c:pt idx="23416">
                  <c:v>7.2812000000000001</c:v>
                </c:pt>
                <c:pt idx="23417">
                  <c:v>7.2813800000000004</c:v>
                </c:pt>
                <c:pt idx="23418">
                  <c:v>7.2754099999999999</c:v>
                </c:pt>
                <c:pt idx="23419">
                  <c:v>7.2754599999999998</c:v>
                </c:pt>
                <c:pt idx="23420">
                  <c:v>7.27719</c:v>
                </c:pt>
                <c:pt idx="23421">
                  <c:v>7.2752499999999998</c:v>
                </c:pt>
                <c:pt idx="23422">
                  <c:v>7.2754700000000003</c:v>
                </c:pt>
                <c:pt idx="23423">
                  <c:v>7.2736700000000001</c:v>
                </c:pt>
                <c:pt idx="23424">
                  <c:v>7.2757899999999998</c:v>
                </c:pt>
                <c:pt idx="23425">
                  <c:v>7.2743200000000003</c:v>
                </c:pt>
                <c:pt idx="23426">
                  <c:v>7.2750899999999996</c:v>
                </c:pt>
                <c:pt idx="23427">
                  <c:v>7.2760699999999998</c:v>
                </c:pt>
                <c:pt idx="23428">
                  <c:v>7.2747400000000004</c:v>
                </c:pt>
                <c:pt idx="23429">
                  <c:v>7.27738</c:v>
                </c:pt>
                <c:pt idx="23430">
                  <c:v>7.2750599999999999</c:v>
                </c:pt>
                <c:pt idx="23431">
                  <c:v>7.2736700000000001</c:v>
                </c:pt>
                <c:pt idx="23432">
                  <c:v>7.2737600000000002</c:v>
                </c:pt>
                <c:pt idx="23433">
                  <c:v>7.2752299999999996</c:v>
                </c:pt>
                <c:pt idx="23434">
                  <c:v>7.28043</c:v>
                </c:pt>
                <c:pt idx="23435">
                  <c:v>7.2831000000000001</c:v>
                </c:pt>
                <c:pt idx="23436">
                  <c:v>7.2863499999999997</c:v>
                </c:pt>
                <c:pt idx="23437">
                  <c:v>7.2846099999999998</c:v>
                </c:pt>
                <c:pt idx="23438">
                  <c:v>7.2811300000000001</c:v>
                </c:pt>
                <c:pt idx="23439">
                  <c:v>7.2851100000000004</c:v>
                </c:pt>
                <c:pt idx="23440">
                  <c:v>7.2883899999999997</c:v>
                </c:pt>
                <c:pt idx="23441">
                  <c:v>7.2893699999999999</c:v>
                </c:pt>
                <c:pt idx="23442">
                  <c:v>7.2975000000000003</c:v>
                </c:pt>
                <c:pt idx="23443">
                  <c:v>7.2967300000000002</c:v>
                </c:pt>
                <c:pt idx="23444">
                  <c:v>7.2912299999999997</c:v>
                </c:pt>
                <c:pt idx="23445">
                  <c:v>7.2969900000000001</c:v>
                </c:pt>
                <c:pt idx="23446">
                  <c:v>7.2983099999999999</c:v>
                </c:pt>
                <c:pt idx="23447">
                  <c:v>7.2973499999999998</c:v>
                </c:pt>
                <c:pt idx="23448">
                  <c:v>7.2927299999999997</c:v>
                </c:pt>
                <c:pt idx="23449">
                  <c:v>7.2875100000000002</c:v>
                </c:pt>
                <c:pt idx="23450">
                  <c:v>7.2846200000000003</c:v>
                </c:pt>
                <c:pt idx="23451">
                  <c:v>7.2861000000000002</c:v>
                </c:pt>
                <c:pt idx="23452">
                  <c:v>7.28749</c:v>
                </c:pt>
                <c:pt idx="23453">
                  <c:v>7.2901899999999999</c:v>
                </c:pt>
                <c:pt idx="23454">
                  <c:v>7.2922099999999999</c:v>
                </c:pt>
                <c:pt idx="23455">
                  <c:v>7.2865799999999998</c:v>
                </c:pt>
                <c:pt idx="23456">
                  <c:v>7.2897100000000004</c:v>
                </c:pt>
                <c:pt idx="23457">
                  <c:v>7.2896700000000001</c:v>
                </c:pt>
                <c:pt idx="23458">
                  <c:v>7.2900099999999997</c:v>
                </c:pt>
                <c:pt idx="23459">
                  <c:v>7.2885900000000001</c:v>
                </c:pt>
                <c:pt idx="23460">
                  <c:v>7.2881900000000002</c:v>
                </c:pt>
                <c:pt idx="23461">
                  <c:v>7.3012899999999998</c:v>
                </c:pt>
                <c:pt idx="23462">
                  <c:v>7.3030600000000003</c:v>
                </c:pt>
                <c:pt idx="23463">
                  <c:v>7.3105799999999999</c:v>
                </c:pt>
                <c:pt idx="23464">
                  <c:v>7.3060999999999998</c:v>
                </c:pt>
                <c:pt idx="23465">
                  <c:v>7.30464</c:v>
                </c:pt>
                <c:pt idx="23466">
                  <c:v>7.3057600000000003</c:v>
                </c:pt>
                <c:pt idx="23467">
                  <c:v>7.3095800000000004</c:v>
                </c:pt>
                <c:pt idx="23468">
                  <c:v>7.3130100000000002</c:v>
                </c:pt>
                <c:pt idx="23469">
                  <c:v>7.3133600000000003</c:v>
                </c:pt>
                <c:pt idx="23470">
                  <c:v>7.31778</c:v>
                </c:pt>
                <c:pt idx="23471">
                  <c:v>7.3205799999999996</c:v>
                </c:pt>
                <c:pt idx="23472">
                  <c:v>7.3251999999999997</c:v>
                </c:pt>
                <c:pt idx="23473">
                  <c:v>7.3212999999999999</c:v>
                </c:pt>
                <c:pt idx="23474">
                  <c:v>7.3238599999999998</c:v>
                </c:pt>
                <c:pt idx="23475">
                  <c:v>7.33162</c:v>
                </c:pt>
                <c:pt idx="23476">
                  <c:v>7.3269200000000003</c:v>
                </c:pt>
                <c:pt idx="23477">
                  <c:v>7.3210699999999997</c:v>
                </c:pt>
                <c:pt idx="23478">
                  <c:v>7.3190099999999996</c:v>
                </c:pt>
                <c:pt idx="23479">
                  <c:v>7.3152699999999999</c:v>
                </c:pt>
                <c:pt idx="23480">
                  <c:v>7.3112700000000004</c:v>
                </c:pt>
                <c:pt idx="23481">
                  <c:v>7.3111100000000002</c:v>
                </c:pt>
                <c:pt idx="23482">
                  <c:v>7.3135500000000002</c:v>
                </c:pt>
                <c:pt idx="23483">
                  <c:v>7.3124700000000002</c:v>
                </c:pt>
                <c:pt idx="23484">
                  <c:v>7.3160299999999996</c:v>
                </c:pt>
                <c:pt idx="23485">
                  <c:v>7.3133499999999998</c:v>
                </c:pt>
                <c:pt idx="23486">
                  <c:v>7.3193099999999998</c:v>
                </c:pt>
                <c:pt idx="23487">
                  <c:v>7.32193</c:v>
                </c:pt>
                <c:pt idx="23488">
                  <c:v>7.3229600000000001</c:v>
                </c:pt>
                <c:pt idx="23489">
                  <c:v>7.3228400000000002</c:v>
                </c:pt>
                <c:pt idx="23490">
                  <c:v>7.3281299999999998</c:v>
                </c:pt>
                <c:pt idx="23491">
                  <c:v>7.3233699999999997</c:v>
                </c:pt>
                <c:pt idx="23492">
                  <c:v>7.3248699999999998</c:v>
                </c:pt>
                <c:pt idx="23493">
                  <c:v>7.32423</c:v>
                </c:pt>
                <c:pt idx="23494">
                  <c:v>7.3273000000000001</c:v>
                </c:pt>
                <c:pt idx="23495">
                  <c:v>7.3266200000000001</c:v>
                </c:pt>
                <c:pt idx="23496">
                  <c:v>7.3179800000000004</c:v>
                </c:pt>
                <c:pt idx="23497">
                  <c:v>7.3072800000000004</c:v>
                </c:pt>
                <c:pt idx="23498">
                  <c:v>7.3066199999999997</c:v>
                </c:pt>
                <c:pt idx="23499">
                  <c:v>7.2994599999999998</c:v>
                </c:pt>
                <c:pt idx="23500">
                  <c:v>7.2984600000000004</c:v>
                </c:pt>
                <c:pt idx="23501">
                  <c:v>7.2918599999999998</c:v>
                </c:pt>
                <c:pt idx="23502">
                  <c:v>7.2985699999999998</c:v>
                </c:pt>
                <c:pt idx="23503">
                  <c:v>7.2978899999999998</c:v>
                </c:pt>
                <c:pt idx="23504">
                  <c:v>7.2952300000000001</c:v>
                </c:pt>
                <c:pt idx="23505">
                  <c:v>7.2998900000000004</c:v>
                </c:pt>
                <c:pt idx="23506">
                  <c:v>7.2907000000000002</c:v>
                </c:pt>
                <c:pt idx="23507">
                  <c:v>7.2869400000000004</c:v>
                </c:pt>
                <c:pt idx="23508">
                  <c:v>7.2828999999999997</c:v>
                </c:pt>
                <c:pt idx="23509">
                  <c:v>7.2811700000000004</c:v>
                </c:pt>
                <c:pt idx="23510">
                  <c:v>7.2841500000000003</c:v>
                </c:pt>
                <c:pt idx="23511">
                  <c:v>7.2797700000000001</c:v>
                </c:pt>
                <c:pt idx="23512">
                  <c:v>7.27963</c:v>
                </c:pt>
                <c:pt idx="23513">
                  <c:v>7.2774999999999999</c:v>
                </c:pt>
                <c:pt idx="23514">
                  <c:v>7.2788199999999996</c:v>
                </c:pt>
                <c:pt idx="23515">
                  <c:v>7.2792500000000002</c:v>
                </c:pt>
                <c:pt idx="23516">
                  <c:v>7.2780699999999996</c:v>
                </c:pt>
                <c:pt idx="23517">
                  <c:v>7.2896400000000003</c:v>
                </c:pt>
                <c:pt idx="23518">
                  <c:v>7.2907500000000001</c:v>
                </c:pt>
                <c:pt idx="23519">
                  <c:v>7.2805099999999996</c:v>
                </c:pt>
                <c:pt idx="23520">
                  <c:v>7.2880099999999999</c:v>
                </c:pt>
                <c:pt idx="23521">
                  <c:v>7.2912800000000004</c:v>
                </c:pt>
                <c:pt idx="23522">
                  <c:v>7.2863699999999998</c:v>
                </c:pt>
                <c:pt idx="23523">
                  <c:v>7.2860500000000004</c:v>
                </c:pt>
                <c:pt idx="23524">
                  <c:v>7.2887300000000002</c:v>
                </c:pt>
                <c:pt idx="23525">
                  <c:v>7.2883399999999998</c:v>
                </c:pt>
                <c:pt idx="23526">
                  <c:v>7.2883899999999997</c:v>
                </c:pt>
                <c:pt idx="23527">
                  <c:v>7.2871600000000001</c:v>
                </c:pt>
                <c:pt idx="23528">
                  <c:v>7.28742</c:v>
                </c:pt>
                <c:pt idx="23529">
                  <c:v>7.2848300000000004</c:v>
                </c:pt>
                <c:pt idx="23530">
                  <c:v>7.2744600000000004</c:v>
                </c:pt>
                <c:pt idx="23531">
                  <c:v>7.2792199999999996</c:v>
                </c:pt>
                <c:pt idx="23532">
                  <c:v>7.2640900000000004</c:v>
                </c:pt>
                <c:pt idx="23533">
                  <c:v>7.2603400000000002</c:v>
                </c:pt>
                <c:pt idx="23534">
                  <c:v>7.26647</c:v>
                </c:pt>
                <c:pt idx="23535">
                  <c:v>7.2732700000000001</c:v>
                </c:pt>
                <c:pt idx="23536">
                  <c:v>7.2724599999999997</c:v>
                </c:pt>
                <c:pt idx="23537">
                  <c:v>7.2725499999999998</c:v>
                </c:pt>
                <c:pt idx="23538">
                  <c:v>7.2692600000000001</c:v>
                </c:pt>
                <c:pt idx="23539">
                  <c:v>7.2697599999999998</c:v>
                </c:pt>
                <c:pt idx="23540">
                  <c:v>7.2686599999999997</c:v>
                </c:pt>
                <c:pt idx="23541">
                  <c:v>7.2678900000000004</c:v>
                </c:pt>
                <c:pt idx="23542">
                  <c:v>7.2678500000000001</c:v>
                </c:pt>
                <c:pt idx="23543">
                  <c:v>7.2690700000000001</c:v>
                </c:pt>
                <c:pt idx="23544">
                  <c:v>7.27224</c:v>
                </c:pt>
                <c:pt idx="23545">
                  <c:v>7.2677399999999999</c:v>
                </c:pt>
                <c:pt idx="23546">
                  <c:v>7.2657999999999996</c:v>
                </c:pt>
                <c:pt idx="23547">
                  <c:v>7.26431</c:v>
                </c:pt>
                <c:pt idx="23548">
                  <c:v>7.2648299999999999</c:v>
                </c:pt>
                <c:pt idx="23549">
                  <c:v>7.2691400000000002</c:v>
                </c:pt>
                <c:pt idx="23550">
                  <c:v>7.2661699999999998</c:v>
                </c:pt>
                <c:pt idx="23551">
                  <c:v>7.2662599999999999</c:v>
                </c:pt>
                <c:pt idx="23552">
                  <c:v>7.2655700000000003</c:v>
                </c:pt>
                <c:pt idx="23553">
                  <c:v>7.26694</c:v>
                </c:pt>
                <c:pt idx="23554">
                  <c:v>7.2726800000000003</c:v>
                </c:pt>
                <c:pt idx="23555">
                  <c:v>7.27956</c:v>
                </c:pt>
                <c:pt idx="23556">
                  <c:v>7.2846099999999998</c:v>
                </c:pt>
                <c:pt idx="23557">
                  <c:v>7.2794400000000001</c:v>
                </c:pt>
                <c:pt idx="23558">
                  <c:v>7.2808900000000003</c:v>
                </c:pt>
                <c:pt idx="23559">
                  <c:v>7.2801200000000001</c:v>
                </c:pt>
                <c:pt idx="23560">
                  <c:v>7.27881</c:v>
                </c:pt>
                <c:pt idx="23561">
                  <c:v>7.2822399999999998</c:v>
                </c:pt>
                <c:pt idx="23562">
                  <c:v>7.2854200000000002</c:v>
                </c:pt>
                <c:pt idx="23563">
                  <c:v>7.2870400000000002</c:v>
                </c:pt>
                <c:pt idx="23564">
                  <c:v>7.28627</c:v>
                </c:pt>
                <c:pt idx="23565">
                  <c:v>7.2960500000000001</c:v>
                </c:pt>
                <c:pt idx="23566">
                  <c:v>7.29514</c:v>
                </c:pt>
                <c:pt idx="23567">
                  <c:v>7.2992900000000001</c:v>
                </c:pt>
                <c:pt idx="23568">
                  <c:v>7.3018400000000003</c:v>
                </c:pt>
                <c:pt idx="23569">
                  <c:v>7.3007400000000002</c:v>
                </c:pt>
                <c:pt idx="23570">
                  <c:v>7.2990300000000001</c:v>
                </c:pt>
                <c:pt idx="23571">
                  <c:v>7.3013399999999997</c:v>
                </c:pt>
                <c:pt idx="23572">
                  <c:v>7.2969799999999996</c:v>
                </c:pt>
                <c:pt idx="23573">
                  <c:v>7.2981400000000001</c:v>
                </c:pt>
                <c:pt idx="23574">
                  <c:v>7.2997899999999998</c:v>
                </c:pt>
                <c:pt idx="23575">
                  <c:v>7.3005300000000002</c:v>
                </c:pt>
                <c:pt idx="23576">
                  <c:v>7.2997699999999996</c:v>
                </c:pt>
                <c:pt idx="23577">
                  <c:v>7.3003299999999998</c:v>
                </c:pt>
                <c:pt idx="23578">
                  <c:v>7.2989499999999996</c:v>
                </c:pt>
                <c:pt idx="23579">
                  <c:v>7.2927499999999998</c:v>
                </c:pt>
                <c:pt idx="23580">
                  <c:v>7.28965</c:v>
                </c:pt>
                <c:pt idx="23581">
                  <c:v>7.2964700000000002</c:v>
                </c:pt>
                <c:pt idx="23582">
                  <c:v>7.2944800000000001</c:v>
                </c:pt>
                <c:pt idx="23583">
                  <c:v>7.2968900000000003</c:v>
                </c:pt>
                <c:pt idx="23584">
                  <c:v>7.2981600000000002</c:v>
                </c:pt>
                <c:pt idx="23585">
                  <c:v>7.30105</c:v>
                </c:pt>
                <c:pt idx="23586">
                  <c:v>7.3017799999999999</c:v>
                </c:pt>
                <c:pt idx="23587">
                  <c:v>7.3033299999999999</c:v>
                </c:pt>
                <c:pt idx="23588">
                  <c:v>7.3043699999999996</c:v>
                </c:pt>
                <c:pt idx="23589">
                  <c:v>7.3068</c:v>
                </c:pt>
                <c:pt idx="23590">
                  <c:v>7.3030900000000001</c:v>
                </c:pt>
                <c:pt idx="23591">
                  <c:v>7.3026</c:v>
                </c:pt>
                <c:pt idx="23592">
                  <c:v>7.30253</c:v>
                </c:pt>
                <c:pt idx="23593">
                  <c:v>7.3003499999999999</c:v>
                </c:pt>
                <c:pt idx="23594">
                  <c:v>7.3027600000000001</c:v>
                </c:pt>
                <c:pt idx="23595">
                  <c:v>7.29826</c:v>
                </c:pt>
                <c:pt idx="23596">
                  <c:v>7.2969600000000003</c:v>
                </c:pt>
                <c:pt idx="23597">
                  <c:v>7.2928699999999997</c:v>
                </c:pt>
                <c:pt idx="23598">
                  <c:v>7.2831200000000003</c:v>
                </c:pt>
                <c:pt idx="23599">
                  <c:v>7.2784300000000002</c:v>
                </c:pt>
                <c:pt idx="23600">
                  <c:v>7.2801</c:v>
                </c:pt>
                <c:pt idx="23601">
                  <c:v>7.2811000000000003</c:v>
                </c:pt>
                <c:pt idx="23602">
                  <c:v>7.2798699999999998</c:v>
                </c:pt>
                <c:pt idx="23603">
                  <c:v>7.2782799999999996</c:v>
                </c:pt>
                <c:pt idx="23604">
                  <c:v>7.2744200000000001</c:v>
                </c:pt>
                <c:pt idx="23605">
                  <c:v>7.2721999999999998</c:v>
                </c:pt>
                <c:pt idx="23606">
                  <c:v>7.2720399999999996</c:v>
                </c:pt>
                <c:pt idx="23607">
                  <c:v>7.2729299999999997</c:v>
                </c:pt>
                <c:pt idx="23608">
                  <c:v>7.2718299999999996</c:v>
                </c:pt>
                <c:pt idx="23609">
                  <c:v>7.2716500000000002</c:v>
                </c:pt>
                <c:pt idx="23610">
                  <c:v>7.2653400000000001</c:v>
                </c:pt>
                <c:pt idx="23611">
                  <c:v>7.2641200000000001</c:v>
                </c:pt>
                <c:pt idx="23612">
                  <c:v>7.2695299999999996</c:v>
                </c:pt>
                <c:pt idx="23613">
                  <c:v>7.2662000000000004</c:v>
                </c:pt>
                <c:pt idx="23614">
                  <c:v>7.2641499999999999</c:v>
                </c:pt>
                <c:pt idx="23615">
                  <c:v>7.2613799999999999</c:v>
                </c:pt>
                <c:pt idx="23616">
                  <c:v>7.2575399999999997</c:v>
                </c:pt>
                <c:pt idx="23617">
                  <c:v>7.2584099999999996</c:v>
                </c:pt>
                <c:pt idx="23618">
                  <c:v>7.2525899999999996</c:v>
                </c:pt>
                <c:pt idx="23619">
                  <c:v>7.2576799999999997</c:v>
                </c:pt>
                <c:pt idx="23620">
                  <c:v>7.2538499999999999</c:v>
                </c:pt>
                <c:pt idx="23621">
                  <c:v>7.2530400000000004</c:v>
                </c:pt>
                <c:pt idx="23622">
                  <c:v>7.2530400000000004</c:v>
                </c:pt>
                <c:pt idx="23623">
                  <c:v>7.2571000000000003</c:v>
                </c:pt>
                <c:pt idx="23624">
                  <c:v>7.2564500000000001</c:v>
                </c:pt>
                <c:pt idx="23625">
                  <c:v>7.2592800000000004</c:v>
                </c:pt>
                <c:pt idx="23626">
                  <c:v>7.2576299999999998</c:v>
                </c:pt>
                <c:pt idx="23627">
                  <c:v>7.2602700000000002</c:v>
                </c:pt>
                <c:pt idx="23628">
                  <c:v>7.2587799999999998</c:v>
                </c:pt>
                <c:pt idx="23629">
                  <c:v>7.2594700000000003</c:v>
                </c:pt>
                <c:pt idx="23630">
                  <c:v>7.2620500000000003</c:v>
                </c:pt>
                <c:pt idx="23631">
                  <c:v>7.25983</c:v>
                </c:pt>
                <c:pt idx="23632">
                  <c:v>7.2581600000000002</c:v>
                </c:pt>
                <c:pt idx="23633">
                  <c:v>7.2563599999999999</c:v>
                </c:pt>
                <c:pt idx="23634">
                  <c:v>7.25692</c:v>
                </c:pt>
                <c:pt idx="23635">
                  <c:v>7.2537599999999998</c:v>
                </c:pt>
                <c:pt idx="23636">
                  <c:v>7.2518799999999999</c:v>
                </c:pt>
                <c:pt idx="23637">
                  <c:v>7.2500099999999996</c:v>
                </c:pt>
                <c:pt idx="23638">
                  <c:v>7.2517399999999999</c:v>
                </c:pt>
                <c:pt idx="23639">
                  <c:v>7.2501800000000003</c:v>
                </c:pt>
                <c:pt idx="23640">
                  <c:v>7.2484000000000002</c:v>
                </c:pt>
                <c:pt idx="23641">
                  <c:v>7.2494500000000004</c:v>
                </c:pt>
                <c:pt idx="23642">
                  <c:v>7.25054</c:v>
                </c:pt>
                <c:pt idx="23643">
                  <c:v>7.2496400000000003</c:v>
                </c:pt>
                <c:pt idx="23644">
                  <c:v>7.2459499999999997</c:v>
                </c:pt>
                <c:pt idx="23645">
                  <c:v>7.2504799999999996</c:v>
                </c:pt>
                <c:pt idx="23646">
                  <c:v>7.2481299999999997</c:v>
                </c:pt>
                <c:pt idx="23647">
                  <c:v>7.2453500000000002</c:v>
                </c:pt>
                <c:pt idx="23648">
                  <c:v>7.2465400000000004</c:v>
                </c:pt>
                <c:pt idx="23649">
                  <c:v>7.24587</c:v>
                </c:pt>
                <c:pt idx="23650">
                  <c:v>7.24343</c:v>
                </c:pt>
                <c:pt idx="23651">
                  <c:v>7.2449199999999996</c:v>
                </c:pt>
                <c:pt idx="23652">
                  <c:v>7.2420499999999999</c:v>
                </c:pt>
                <c:pt idx="23653">
                  <c:v>7.2419700000000002</c:v>
                </c:pt>
                <c:pt idx="23654">
                  <c:v>7.2332400000000003</c:v>
                </c:pt>
                <c:pt idx="23655">
                  <c:v>7.2303199999999999</c:v>
                </c:pt>
                <c:pt idx="23656">
                  <c:v>7.2315399999999999</c:v>
                </c:pt>
                <c:pt idx="23657">
                  <c:v>7.2308399999999997</c:v>
                </c:pt>
                <c:pt idx="23658">
                  <c:v>7.2323899999999997</c:v>
                </c:pt>
                <c:pt idx="23659">
                  <c:v>7.2301000000000002</c:v>
                </c:pt>
                <c:pt idx="23660">
                  <c:v>7.2281599999999999</c:v>
                </c:pt>
                <c:pt idx="23661">
                  <c:v>7.2292800000000002</c:v>
                </c:pt>
                <c:pt idx="23662">
                  <c:v>7.2246100000000002</c:v>
                </c:pt>
                <c:pt idx="23663">
                  <c:v>7.2253499999999997</c:v>
                </c:pt>
                <c:pt idx="23664">
                  <c:v>7.2250300000000003</c:v>
                </c:pt>
                <c:pt idx="23665">
                  <c:v>7.2446099999999998</c:v>
                </c:pt>
                <c:pt idx="23666">
                  <c:v>7.2315100000000001</c:v>
                </c:pt>
                <c:pt idx="23667">
                  <c:v>7.2333100000000004</c:v>
                </c:pt>
                <c:pt idx="23668">
                  <c:v>7.2401299999999997</c:v>
                </c:pt>
                <c:pt idx="23669">
                  <c:v>7.2247700000000004</c:v>
                </c:pt>
                <c:pt idx="23670">
                  <c:v>7.2118500000000001</c:v>
                </c:pt>
                <c:pt idx="23671">
                  <c:v>7.2086899999999998</c:v>
                </c:pt>
                <c:pt idx="23672">
                  <c:v>7.20709</c:v>
                </c:pt>
                <c:pt idx="23673">
                  <c:v>7.2176900000000002</c:v>
                </c:pt>
                <c:pt idx="23674">
                  <c:v>7.2475100000000001</c:v>
                </c:pt>
                <c:pt idx="23675">
                  <c:v>7.2491899999999996</c:v>
                </c:pt>
                <c:pt idx="23676">
                  <c:v>7.2386600000000003</c:v>
                </c:pt>
                <c:pt idx="23677">
                  <c:v>7.2588699999999999</c:v>
                </c:pt>
                <c:pt idx="23678">
                  <c:v>7.2703300000000004</c:v>
                </c:pt>
                <c:pt idx="23679">
                  <c:v>7.2803100000000001</c:v>
                </c:pt>
                <c:pt idx="23680">
                  <c:v>7.2879100000000001</c:v>
                </c:pt>
                <c:pt idx="23681">
                  <c:v>7.29298</c:v>
                </c:pt>
                <c:pt idx="23682">
                  <c:v>7.2932499999999996</c:v>
                </c:pt>
                <c:pt idx="23683">
                  <c:v>7.2864500000000003</c:v>
                </c:pt>
                <c:pt idx="23684">
                  <c:v>7.2870299999999997</c:v>
                </c:pt>
                <c:pt idx="23685">
                  <c:v>7.2804200000000003</c:v>
                </c:pt>
                <c:pt idx="23686">
                  <c:v>7.2906000000000004</c:v>
                </c:pt>
                <c:pt idx="23687">
                  <c:v>7.2876799999999999</c:v>
                </c:pt>
                <c:pt idx="23688">
                  <c:v>7.2857599999999998</c:v>
                </c:pt>
                <c:pt idx="23689">
                  <c:v>7.2873400000000004</c:v>
                </c:pt>
                <c:pt idx="23690">
                  <c:v>7.28627</c:v>
                </c:pt>
                <c:pt idx="23691">
                  <c:v>7.2861000000000002</c:v>
                </c:pt>
                <c:pt idx="23692">
                  <c:v>7.2846700000000002</c:v>
                </c:pt>
                <c:pt idx="23693">
                  <c:v>7.2858900000000002</c:v>
                </c:pt>
                <c:pt idx="23694">
                  <c:v>7.2731199999999996</c:v>
                </c:pt>
                <c:pt idx="23695">
                  <c:v>7.2774700000000001</c:v>
                </c:pt>
                <c:pt idx="23696">
                  <c:v>7.27461</c:v>
                </c:pt>
                <c:pt idx="23697">
                  <c:v>7.2709000000000001</c:v>
                </c:pt>
                <c:pt idx="23698">
                  <c:v>7.2741600000000002</c:v>
                </c:pt>
                <c:pt idx="23699">
                  <c:v>7.2667700000000002</c:v>
                </c:pt>
                <c:pt idx="23700">
                  <c:v>7.2725</c:v>
                </c:pt>
                <c:pt idx="23701">
                  <c:v>7.2693000000000003</c:v>
                </c:pt>
                <c:pt idx="23702">
                  <c:v>7.2662300000000002</c:v>
                </c:pt>
                <c:pt idx="23703">
                  <c:v>7.26708</c:v>
                </c:pt>
                <c:pt idx="23704">
                  <c:v>7.2674399999999997</c:v>
                </c:pt>
                <c:pt idx="23705">
                  <c:v>7.2647899999999996</c:v>
                </c:pt>
                <c:pt idx="23706">
                  <c:v>7.25969</c:v>
                </c:pt>
                <c:pt idx="23707">
                  <c:v>7.2582899999999997</c:v>
                </c:pt>
                <c:pt idx="23708">
                  <c:v>7.2626400000000002</c:v>
                </c:pt>
                <c:pt idx="23709">
                  <c:v>7.27074</c:v>
                </c:pt>
                <c:pt idx="23710">
                  <c:v>7.2680699999999998</c:v>
                </c:pt>
                <c:pt idx="23711">
                  <c:v>7.2661600000000002</c:v>
                </c:pt>
                <c:pt idx="23712">
                  <c:v>7.2701700000000002</c:v>
                </c:pt>
                <c:pt idx="23713">
                  <c:v>7.2650899999999998</c:v>
                </c:pt>
                <c:pt idx="23714">
                  <c:v>7.2653299999999996</c:v>
                </c:pt>
                <c:pt idx="23715">
                  <c:v>7.2655599999999998</c:v>
                </c:pt>
                <c:pt idx="23716">
                  <c:v>7.2644000000000002</c:v>
                </c:pt>
                <c:pt idx="23717">
                  <c:v>7.2662300000000002</c:v>
                </c:pt>
                <c:pt idx="23718">
                  <c:v>7.2671999999999999</c:v>
                </c:pt>
                <c:pt idx="23719">
                  <c:v>7.2708899999999996</c:v>
                </c:pt>
                <c:pt idx="23720">
                  <c:v>7.2729100000000004</c:v>
                </c:pt>
                <c:pt idx="23721">
                  <c:v>7.2683299999999997</c:v>
                </c:pt>
                <c:pt idx="23722">
                  <c:v>7.2635399999999999</c:v>
                </c:pt>
                <c:pt idx="23723">
                  <c:v>7.2699499999999997</c:v>
                </c:pt>
                <c:pt idx="23724">
                  <c:v>7.2703800000000003</c:v>
                </c:pt>
                <c:pt idx="23725">
                  <c:v>7.2775299999999996</c:v>
                </c:pt>
                <c:pt idx="23726">
                  <c:v>7.2796500000000002</c:v>
                </c:pt>
                <c:pt idx="23727">
                  <c:v>7.2814100000000002</c:v>
                </c:pt>
                <c:pt idx="23728">
                  <c:v>7.2879300000000002</c:v>
                </c:pt>
                <c:pt idx="23729">
                  <c:v>7.2885200000000001</c:v>
                </c:pt>
                <c:pt idx="23730">
                  <c:v>7.2928600000000001</c:v>
                </c:pt>
                <c:pt idx="23731">
                  <c:v>7.2909600000000001</c:v>
                </c:pt>
                <c:pt idx="23732">
                  <c:v>7.2913399999999999</c:v>
                </c:pt>
                <c:pt idx="23733">
                  <c:v>7.2928800000000003</c:v>
                </c:pt>
                <c:pt idx="23734">
                  <c:v>7.2924600000000002</c:v>
                </c:pt>
                <c:pt idx="23735">
                  <c:v>7.2935600000000003</c:v>
                </c:pt>
                <c:pt idx="23736">
                  <c:v>7.2953000000000001</c:v>
                </c:pt>
                <c:pt idx="23737">
                  <c:v>7.3088300000000004</c:v>
                </c:pt>
                <c:pt idx="23738">
                  <c:v>7.3116099999999999</c:v>
                </c:pt>
                <c:pt idx="23739">
                  <c:v>7.31656</c:v>
                </c:pt>
                <c:pt idx="23740">
                  <c:v>7.3209499999999998</c:v>
                </c:pt>
                <c:pt idx="23741">
                  <c:v>7.3230000000000004</c:v>
                </c:pt>
                <c:pt idx="23742">
                  <c:v>7.3247799999999996</c:v>
                </c:pt>
                <c:pt idx="23743">
                  <c:v>7.3242700000000003</c:v>
                </c:pt>
                <c:pt idx="23744">
                  <c:v>7.32585</c:v>
                </c:pt>
                <c:pt idx="23745">
                  <c:v>7.3251999999999997</c:v>
                </c:pt>
                <c:pt idx="23746">
                  <c:v>7.3273599999999997</c:v>
                </c:pt>
                <c:pt idx="23747">
                  <c:v>7.32667</c:v>
                </c:pt>
                <c:pt idx="23748">
                  <c:v>7.32437</c:v>
                </c:pt>
                <c:pt idx="23749">
                  <c:v>7.3295300000000001</c:v>
                </c:pt>
                <c:pt idx="23750">
                  <c:v>7.32979</c:v>
                </c:pt>
                <c:pt idx="23751">
                  <c:v>7.33047</c:v>
                </c:pt>
                <c:pt idx="23752">
                  <c:v>7.3330700000000002</c:v>
                </c:pt>
                <c:pt idx="23753">
                  <c:v>7.3338799999999997</c:v>
                </c:pt>
                <c:pt idx="23754">
                  <c:v>7.3390700000000004</c:v>
                </c:pt>
                <c:pt idx="23755">
                  <c:v>7.3464600000000004</c:v>
                </c:pt>
                <c:pt idx="23756">
                  <c:v>7.3600700000000003</c:v>
                </c:pt>
                <c:pt idx="23757">
                  <c:v>7.3588899999999997</c:v>
                </c:pt>
                <c:pt idx="23758">
                  <c:v>7.3636100000000004</c:v>
                </c:pt>
                <c:pt idx="23759">
                  <c:v>7.3609499999999999</c:v>
                </c:pt>
                <c:pt idx="23760">
                  <c:v>7.3606999999999996</c:v>
                </c:pt>
                <c:pt idx="23761">
                  <c:v>7.3592399999999998</c:v>
                </c:pt>
                <c:pt idx="23762">
                  <c:v>7.3602800000000004</c:v>
                </c:pt>
                <c:pt idx="23763">
                  <c:v>7.36571</c:v>
                </c:pt>
                <c:pt idx="23764">
                  <c:v>7.3685700000000001</c:v>
                </c:pt>
                <c:pt idx="23765">
                  <c:v>7.3740699999999997</c:v>
                </c:pt>
                <c:pt idx="23766">
                  <c:v>7.3713199999999999</c:v>
                </c:pt>
                <c:pt idx="23767">
                  <c:v>7.3726399999999996</c:v>
                </c:pt>
                <c:pt idx="23768">
                  <c:v>7.3723900000000002</c:v>
                </c:pt>
                <c:pt idx="23769">
                  <c:v>7.3627500000000001</c:v>
                </c:pt>
                <c:pt idx="23770">
                  <c:v>7.3617100000000004</c:v>
                </c:pt>
                <c:pt idx="23771">
                  <c:v>7.3481100000000001</c:v>
                </c:pt>
                <c:pt idx="23772">
                  <c:v>7.3411400000000002</c:v>
                </c:pt>
                <c:pt idx="23773">
                  <c:v>7.33772</c:v>
                </c:pt>
                <c:pt idx="23774">
                  <c:v>7.3335900000000001</c:v>
                </c:pt>
                <c:pt idx="23775">
                  <c:v>7.3142100000000001</c:v>
                </c:pt>
                <c:pt idx="23776">
                  <c:v>7.3108500000000003</c:v>
                </c:pt>
                <c:pt idx="23777">
                  <c:v>7.30722</c:v>
                </c:pt>
                <c:pt idx="23778">
                  <c:v>7.3198999999999996</c:v>
                </c:pt>
                <c:pt idx="23779">
                  <c:v>7.3277700000000001</c:v>
                </c:pt>
                <c:pt idx="23780">
                  <c:v>7.3260500000000004</c:v>
                </c:pt>
                <c:pt idx="23781">
                  <c:v>7.3185900000000004</c:v>
                </c:pt>
                <c:pt idx="23782">
                  <c:v>7.3133699999999999</c:v>
                </c:pt>
                <c:pt idx="23783">
                  <c:v>7.3082000000000003</c:v>
                </c:pt>
                <c:pt idx="23784">
                  <c:v>7.3121499999999999</c:v>
                </c:pt>
                <c:pt idx="23785">
                  <c:v>7.3153199999999998</c:v>
                </c:pt>
                <c:pt idx="23786">
                  <c:v>7.3165100000000001</c:v>
                </c:pt>
                <c:pt idx="23787">
                  <c:v>7.3149800000000003</c:v>
                </c:pt>
                <c:pt idx="23788">
                  <c:v>7.3120900000000004</c:v>
                </c:pt>
                <c:pt idx="23789">
                  <c:v>7.3137699999999999</c:v>
                </c:pt>
                <c:pt idx="23790">
                  <c:v>7.3149499999999996</c:v>
                </c:pt>
                <c:pt idx="23791">
                  <c:v>7.3182799999999997</c:v>
                </c:pt>
                <c:pt idx="23792">
                  <c:v>7.31785</c:v>
                </c:pt>
                <c:pt idx="23793">
                  <c:v>7.3172300000000003</c:v>
                </c:pt>
                <c:pt idx="23794">
                  <c:v>7.3118499999999997</c:v>
                </c:pt>
                <c:pt idx="23795">
                  <c:v>7.29908</c:v>
                </c:pt>
                <c:pt idx="23796">
                  <c:v>7.2898399999999999</c:v>
                </c:pt>
                <c:pt idx="23797">
                  <c:v>7.2898699999999996</c:v>
                </c:pt>
                <c:pt idx="23798">
                  <c:v>7.2931699999999999</c:v>
                </c:pt>
                <c:pt idx="23799">
                  <c:v>7.29169</c:v>
                </c:pt>
                <c:pt idx="23800">
                  <c:v>7.29183</c:v>
                </c:pt>
                <c:pt idx="23801">
                  <c:v>7.2934299999999999</c:v>
                </c:pt>
                <c:pt idx="23802">
                  <c:v>7.2908200000000001</c:v>
                </c:pt>
                <c:pt idx="23803">
                  <c:v>7.2866200000000001</c:v>
                </c:pt>
                <c:pt idx="23804">
                  <c:v>7.2921300000000002</c:v>
                </c:pt>
                <c:pt idx="23805">
                  <c:v>7.2946799999999996</c:v>
                </c:pt>
                <c:pt idx="23806">
                  <c:v>7.2972700000000001</c:v>
                </c:pt>
                <c:pt idx="23807">
                  <c:v>7.2990000000000004</c:v>
                </c:pt>
                <c:pt idx="23808">
                  <c:v>7.2972200000000003</c:v>
                </c:pt>
                <c:pt idx="23809">
                  <c:v>7.2956500000000002</c:v>
                </c:pt>
                <c:pt idx="23810">
                  <c:v>7.2959300000000002</c:v>
                </c:pt>
                <c:pt idx="23811">
                  <c:v>7.2968200000000003</c:v>
                </c:pt>
                <c:pt idx="23812">
                  <c:v>7.2949200000000003</c:v>
                </c:pt>
                <c:pt idx="23813">
                  <c:v>7.2909899999999999</c:v>
                </c:pt>
                <c:pt idx="23814">
                  <c:v>7.2915000000000001</c:v>
                </c:pt>
                <c:pt idx="23815">
                  <c:v>7.2851400000000002</c:v>
                </c:pt>
                <c:pt idx="23816">
                  <c:v>7.2652599999999996</c:v>
                </c:pt>
                <c:pt idx="23817">
                  <c:v>7.2639100000000001</c:v>
                </c:pt>
                <c:pt idx="23818">
                  <c:v>7.2623699999999998</c:v>
                </c:pt>
                <c:pt idx="23819">
                  <c:v>7.2590599999999998</c:v>
                </c:pt>
                <c:pt idx="23820">
                  <c:v>7.2625599999999997</c:v>
                </c:pt>
                <c:pt idx="23821">
                  <c:v>7.2587200000000003</c:v>
                </c:pt>
                <c:pt idx="23822">
                  <c:v>7.2548599999999999</c:v>
                </c:pt>
                <c:pt idx="23823">
                  <c:v>7.2642199999999999</c:v>
                </c:pt>
                <c:pt idx="23824">
                  <c:v>7.2641900000000001</c:v>
                </c:pt>
                <c:pt idx="23825">
                  <c:v>7.2727899999999996</c:v>
                </c:pt>
                <c:pt idx="23826">
                  <c:v>7.2699100000000003</c:v>
                </c:pt>
                <c:pt idx="23827">
                  <c:v>7.2759299999999998</c:v>
                </c:pt>
                <c:pt idx="23828">
                  <c:v>7.2653699999999999</c:v>
                </c:pt>
                <c:pt idx="23829">
                  <c:v>7.2860699999999996</c:v>
                </c:pt>
                <c:pt idx="23830">
                  <c:v>7.3048400000000004</c:v>
                </c:pt>
                <c:pt idx="23831">
                  <c:v>7.3084800000000003</c:v>
                </c:pt>
                <c:pt idx="23832">
                  <c:v>7.3098700000000001</c:v>
                </c:pt>
                <c:pt idx="23833">
                  <c:v>7.3185799999999999</c:v>
                </c:pt>
                <c:pt idx="23834">
                  <c:v>7.3241500000000004</c:v>
                </c:pt>
                <c:pt idx="23835">
                  <c:v>7.33134</c:v>
                </c:pt>
                <c:pt idx="23836">
                  <c:v>7.3279500000000004</c:v>
                </c:pt>
                <c:pt idx="23837">
                  <c:v>7.3282100000000003</c:v>
                </c:pt>
                <c:pt idx="23838">
                  <c:v>7.3290199999999999</c:v>
                </c:pt>
                <c:pt idx="23839">
                  <c:v>7.3253599999999999</c:v>
                </c:pt>
                <c:pt idx="23840">
                  <c:v>7.3266400000000003</c:v>
                </c:pt>
                <c:pt idx="23841">
                  <c:v>7.32951</c:v>
                </c:pt>
                <c:pt idx="23842">
                  <c:v>7.3303700000000003</c:v>
                </c:pt>
                <c:pt idx="23843">
                  <c:v>7.3344300000000002</c:v>
                </c:pt>
                <c:pt idx="23844">
                  <c:v>7.3372200000000003</c:v>
                </c:pt>
                <c:pt idx="23845">
                  <c:v>7.3358699999999999</c:v>
                </c:pt>
                <c:pt idx="23846">
                  <c:v>7.3361900000000002</c:v>
                </c:pt>
                <c:pt idx="23847">
                  <c:v>7.3308</c:v>
                </c:pt>
                <c:pt idx="23848">
                  <c:v>7.3234300000000001</c:v>
                </c:pt>
                <c:pt idx="23849">
                  <c:v>7.3269799999999998</c:v>
                </c:pt>
                <c:pt idx="23850">
                  <c:v>7.3364900000000004</c:v>
                </c:pt>
                <c:pt idx="23851">
                  <c:v>7.3240100000000004</c:v>
                </c:pt>
                <c:pt idx="23852">
                  <c:v>7.32315</c:v>
                </c:pt>
                <c:pt idx="23853">
                  <c:v>7.3303099999999999</c:v>
                </c:pt>
                <c:pt idx="23854">
                  <c:v>7.3282600000000002</c:v>
                </c:pt>
                <c:pt idx="23855">
                  <c:v>7.3217999999999996</c:v>
                </c:pt>
                <c:pt idx="23856">
                  <c:v>7.3229699999999998</c:v>
                </c:pt>
                <c:pt idx="23857">
                  <c:v>7.3213100000000004</c:v>
                </c:pt>
                <c:pt idx="23858">
                  <c:v>7.3243</c:v>
                </c:pt>
                <c:pt idx="23859">
                  <c:v>7.3282699999999998</c:v>
                </c:pt>
                <c:pt idx="23860">
                  <c:v>7.3327400000000003</c:v>
                </c:pt>
                <c:pt idx="23861">
                  <c:v>7.3316999999999997</c:v>
                </c:pt>
                <c:pt idx="23862">
                  <c:v>7.3300099999999997</c:v>
                </c:pt>
                <c:pt idx="23863">
                  <c:v>7.3226899999999997</c:v>
                </c:pt>
                <c:pt idx="23864">
                  <c:v>7.3235000000000001</c:v>
                </c:pt>
                <c:pt idx="23865">
                  <c:v>7.3219900000000004</c:v>
                </c:pt>
                <c:pt idx="23866">
                  <c:v>7.3208200000000003</c:v>
                </c:pt>
                <c:pt idx="23867">
                  <c:v>7.3151999999999999</c:v>
                </c:pt>
                <c:pt idx="23868">
                  <c:v>7.3189000000000002</c:v>
                </c:pt>
                <c:pt idx="23869">
                  <c:v>7.3125400000000003</c:v>
                </c:pt>
                <c:pt idx="23870">
                  <c:v>7.3122499999999997</c:v>
                </c:pt>
                <c:pt idx="23871">
                  <c:v>7.3087299999999997</c:v>
                </c:pt>
                <c:pt idx="23872">
                  <c:v>7.3041200000000002</c:v>
                </c:pt>
                <c:pt idx="23873">
                  <c:v>7.2888500000000001</c:v>
                </c:pt>
                <c:pt idx="23874">
                  <c:v>7.2557700000000001</c:v>
                </c:pt>
                <c:pt idx="23875">
                  <c:v>7.2509600000000001</c:v>
                </c:pt>
                <c:pt idx="23876">
                  <c:v>7.2505699999999997</c:v>
                </c:pt>
                <c:pt idx="23877">
                  <c:v>7.2493499999999997</c:v>
                </c:pt>
                <c:pt idx="23878">
                  <c:v>7.2453399999999997</c:v>
                </c:pt>
                <c:pt idx="23879">
                  <c:v>7.2414500000000004</c:v>
                </c:pt>
                <c:pt idx="23880">
                  <c:v>7.2400099999999998</c:v>
                </c:pt>
                <c:pt idx="23881">
                  <c:v>7.2406300000000003</c:v>
                </c:pt>
                <c:pt idx="23882">
                  <c:v>7.24038</c:v>
                </c:pt>
                <c:pt idx="23883">
                  <c:v>7.2387800000000002</c:v>
                </c:pt>
                <c:pt idx="23884">
                  <c:v>7.2379499999999997</c:v>
                </c:pt>
                <c:pt idx="23885">
                  <c:v>7.2333800000000004</c:v>
                </c:pt>
                <c:pt idx="23886">
                  <c:v>7.2270000000000003</c:v>
                </c:pt>
                <c:pt idx="23887">
                  <c:v>7.2299499999999997</c:v>
                </c:pt>
                <c:pt idx="23888">
                  <c:v>7.2309799999999997</c:v>
                </c:pt>
                <c:pt idx="23889">
                  <c:v>7.24458</c:v>
                </c:pt>
                <c:pt idx="23890">
                  <c:v>7.2444499999999996</c:v>
                </c:pt>
                <c:pt idx="23891">
                  <c:v>7.2519400000000003</c:v>
                </c:pt>
                <c:pt idx="23892">
                  <c:v>7.2482199999999999</c:v>
                </c:pt>
                <c:pt idx="23893">
                  <c:v>7.2447699999999999</c:v>
                </c:pt>
                <c:pt idx="23894">
                  <c:v>7.24383</c:v>
                </c:pt>
                <c:pt idx="23895">
                  <c:v>7.2441899999999997</c:v>
                </c:pt>
                <c:pt idx="23896">
                  <c:v>7.24559</c:v>
                </c:pt>
                <c:pt idx="23897">
                  <c:v>7.2495599999999998</c:v>
                </c:pt>
                <c:pt idx="23898">
                  <c:v>7.2526099999999998</c:v>
                </c:pt>
                <c:pt idx="23899">
                  <c:v>7.2464000000000004</c:v>
                </c:pt>
                <c:pt idx="23900">
                  <c:v>7.2415700000000003</c:v>
                </c:pt>
                <c:pt idx="23901">
                  <c:v>7.2440800000000003</c:v>
                </c:pt>
                <c:pt idx="23902">
                  <c:v>7.2427999999999999</c:v>
                </c:pt>
                <c:pt idx="23903">
                  <c:v>7.2449399999999997</c:v>
                </c:pt>
                <c:pt idx="23904">
                  <c:v>7.2423000000000002</c:v>
                </c:pt>
                <c:pt idx="23905">
                  <c:v>7.2367400000000002</c:v>
                </c:pt>
                <c:pt idx="23906">
                  <c:v>7.2335700000000003</c:v>
                </c:pt>
                <c:pt idx="23907">
                  <c:v>7.2221799999999998</c:v>
                </c:pt>
                <c:pt idx="23908">
                  <c:v>7.2335700000000003</c:v>
                </c:pt>
                <c:pt idx="23909">
                  <c:v>7.23489</c:v>
                </c:pt>
                <c:pt idx="23910">
                  <c:v>7.2271799999999997</c:v>
                </c:pt>
                <c:pt idx="23911">
                  <c:v>7.2361399999999998</c:v>
                </c:pt>
                <c:pt idx="23912">
                  <c:v>7.2445599999999999</c:v>
                </c:pt>
                <c:pt idx="23913">
                  <c:v>7.2309999999999999</c:v>
                </c:pt>
                <c:pt idx="23914">
                  <c:v>7.2272600000000002</c:v>
                </c:pt>
                <c:pt idx="23915">
                  <c:v>7.2441700000000004</c:v>
                </c:pt>
                <c:pt idx="23916">
                  <c:v>7.2473200000000002</c:v>
                </c:pt>
                <c:pt idx="23917">
                  <c:v>7.2467600000000001</c:v>
                </c:pt>
                <c:pt idx="23918">
                  <c:v>7.2301000000000002</c:v>
                </c:pt>
                <c:pt idx="23919">
                  <c:v>7.2541900000000004</c:v>
                </c:pt>
                <c:pt idx="23920">
                  <c:v>7.2471500000000004</c:v>
                </c:pt>
                <c:pt idx="23921">
                  <c:v>7.2508699999999999</c:v>
                </c:pt>
                <c:pt idx="23922">
                  <c:v>7.2087500000000002</c:v>
                </c:pt>
                <c:pt idx="23923">
                  <c:v>7.25427</c:v>
                </c:pt>
                <c:pt idx="23924">
                  <c:v>7.2066600000000003</c:v>
                </c:pt>
                <c:pt idx="23925">
                  <c:v>7.2663399999999996</c:v>
                </c:pt>
                <c:pt idx="23926">
                  <c:v>7.25631</c:v>
                </c:pt>
                <c:pt idx="23927">
                  <c:v>7.2572900000000002</c:v>
                </c:pt>
                <c:pt idx="23928">
                  <c:v>7.2588299999999997</c:v>
                </c:pt>
                <c:pt idx="23929">
                  <c:v>7.2474999999999996</c:v>
                </c:pt>
                <c:pt idx="23930">
                  <c:v>7.2585300000000004</c:v>
                </c:pt>
                <c:pt idx="23931">
                  <c:v>7.2467600000000001</c:v>
                </c:pt>
                <c:pt idx="23932">
                  <c:v>7.2524800000000003</c:v>
                </c:pt>
                <c:pt idx="23933">
                  <c:v>7.2482199999999999</c:v>
                </c:pt>
                <c:pt idx="23934">
                  <c:v>7.2528199999999998</c:v>
                </c:pt>
                <c:pt idx="23935">
                  <c:v>7.2619600000000002</c:v>
                </c:pt>
                <c:pt idx="23936">
                  <c:v>7.2595599999999996</c:v>
                </c:pt>
                <c:pt idx="23937">
                  <c:v>7.2668799999999996</c:v>
                </c:pt>
                <c:pt idx="23938">
                  <c:v>7.2759200000000002</c:v>
                </c:pt>
                <c:pt idx="23939">
                  <c:v>7.2728400000000004</c:v>
                </c:pt>
                <c:pt idx="23940">
                  <c:v>7.2662599999999999</c:v>
                </c:pt>
                <c:pt idx="23941">
                  <c:v>7.2557799999999997</c:v>
                </c:pt>
                <c:pt idx="23942">
                  <c:v>7.25549</c:v>
                </c:pt>
                <c:pt idx="23943">
                  <c:v>7.2540800000000001</c:v>
                </c:pt>
                <c:pt idx="23944">
                  <c:v>7.25129</c:v>
                </c:pt>
                <c:pt idx="23945">
                  <c:v>7.2494100000000001</c:v>
                </c:pt>
                <c:pt idx="23946">
                  <c:v>7.2613700000000003</c:v>
                </c:pt>
                <c:pt idx="23947">
                  <c:v>7.2695600000000002</c:v>
                </c:pt>
                <c:pt idx="23948">
                  <c:v>7.2647199999999996</c:v>
                </c:pt>
                <c:pt idx="23949">
                  <c:v>7.2568999999999999</c:v>
                </c:pt>
                <c:pt idx="23950">
                  <c:v>7.2683499999999999</c:v>
                </c:pt>
                <c:pt idx="23951">
                  <c:v>7.2687900000000001</c:v>
                </c:pt>
                <c:pt idx="23952">
                  <c:v>7.2676299999999996</c:v>
                </c:pt>
                <c:pt idx="23953">
                  <c:v>7.2667200000000003</c:v>
                </c:pt>
                <c:pt idx="23954">
                  <c:v>7.2538900000000002</c:v>
                </c:pt>
                <c:pt idx="23955">
                  <c:v>7.2484400000000004</c:v>
                </c:pt>
                <c:pt idx="23956">
                  <c:v>7.24695</c:v>
                </c:pt>
                <c:pt idx="23957">
                  <c:v>7.2485999999999997</c:v>
                </c:pt>
                <c:pt idx="23958">
                  <c:v>7.2482600000000001</c:v>
                </c:pt>
                <c:pt idx="23959">
                  <c:v>7.2484099999999998</c:v>
                </c:pt>
                <c:pt idx="23960">
                  <c:v>7.2501699999999998</c:v>
                </c:pt>
                <c:pt idx="23961">
                  <c:v>7.2463600000000001</c:v>
                </c:pt>
                <c:pt idx="23962">
                  <c:v>7.2511900000000002</c:v>
                </c:pt>
                <c:pt idx="23963">
                  <c:v>7.2544399999999998</c:v>
                </c:pt>
                <c:pt idx="23964">
                  <c:v>7.2654199999999998</c:v>
                </c:pt>
                <c:pt idx="23965">
                  <c:v>7.2743099999999998</c:v>
                </c:pt>
                <c:pt idx="23966">
                  <c:v>7.2795899999999998</c:v>
                </c:pt>
                <c:pt idx="23967">
                  <c:v>7.2817499999999997</c:v>
                </c:pt>
                <c:pt idx="23968">
                  <c:v>7.2858200000000002</c:v>
                </c:pt>
                <c:pt idx="23969">
                  <c:v>7.2852600000000001</c:v>
                </c:pt>
                <c:pt idx="23970">
                  <c:v>7.2857900000000004</c:v>
                </c:pt>
                <c:pt idx="23971">
                  <c:v>7.2875699999999997</c:v>
                </c:pt>
                <c:pt idx="23972">
                  <c:v>7.2931100000000004</c:v>
                </c:pt>
                <c:pt idx="23973">
                  <c:v>7.2911400000000004</c:v>
                </c:pt>
                <c:pt idx="23974">
                  <c:v>7.2987700000000002</c:v>
                </c:pt>
                <c:pt idx="23975">
                  <c:v>7.2988999999999997</c:v>
                </c:pt>
                <c:pt idx="23976">
                  <c:v>7.2925599999999999</c:v>
                </c:pt>
                <c:pt idx="23977">
                  <c:v>7.2913399999999999</c:v>
                </c:pt>
                <c:pt idx="23978">
                  <c:v>7.2889900000000001</c:v>
                </c:pt>
                <c:pt idx="23979">
                  <c:v>7.2816900000000002</c:v>
                </c:pt>
                <c:pt idx="23980">
                  <c:v>7.2862900000000002</c:v>
                </c:pt>
                <c:pt idx="23981">
                  <c:v>7.3087</c:v>
                </c:pt>
                <c:pt idx="23982">
                  <c:v>7.2919700000000001</c:v>
                </c:pt>
                <c:pt idx="23983">
                  <c:v>7.2945399999999996</c:v>
                </c:pt>
                <c:pt idx="23984">
                  <c:v>7.2933899999999996</c:v>
                </c:pt>
                <c:pt idx="23985">
                  <c:v>7.2934400000000004</c:v>
                </c:pt>
                <c:pt idx="23986">
                  <c:v>7.2849300000000001</c:v>
                </c:pt>
                <c:pt idx="23987">
                  <c:v>7.2770999999999999</c:v>
                </c:pt>
                <c:pt idx="23988">
                  <c:v>7.2842500000000001</c:v>
                </c:pt>
                <c:pt idx="23989">
                  <c:v>7.2867499999999996</c:v>
                </c:pt>
                <c:pt idx="23990">
                  <c:v>7.2847600000000003</c:v>
                </c:pt>
                <c:pt idx="23991">
                  <c:v>7.28078</c:v>
                </c:pt>
                <c:pt idx="23992">
                  <c:v>7.2809499999999998</c:v>
                </c:pt>
                <c:pt idx="23993">
                  <c:v>7.2735599999999998</c:v>
                </c:pt>
                <c:pt idx="23994">
                  <c:v>7.2851100000000004</c:v>
                </c:pt>
                <c:pt idx="23995">
                  <c:v>7.2751900000000003</c:v>
                </c:pt>
                <c:pt idx="23996">
                  <c:v>7.2749800000000002</c:v>
                </c:pt>
                <c:pt idx="23997">
                  <c:v>7.2733699999999999</c:v>
                </c:pt>
                <c:pt idx="23998">
                  <c:v>7.2683499999999999</c:v>
                </c:pt>
                <c:pt idx="23999">
                  <c:v>7.2675400000000003</c:v>
                </c:pt>
                <c:pt idx="24000">
                  <c:v>7.27121</c:v>
                </c:pt>
                <c:pt idx="24001">
                  <c:v>7.2711100000000002</c:v>
                </c:pt>
                <c:pt idx="24002">
                  <c:v>7.27135</c:v>
                </c:pt>
                <c:pt idx="24003">
                  <c:v>7.2695499999999997</c:v>
                </c:pt>
                <c:pt idx="24004">
                  <c:v>7.2732799999999997</c:v>
                </c:pt>
                <c:pt idx="24005">
                  <c:v>7.2725999999999997</c:v>
                </c:pt>
                <c:pt idx="24006">
                  <c:v>7.2742599999999999</c:v>
                </c:pt>
                <c:pt idx="24007">
                  <c:v>7.2774299999999998</c:v>
                </c:pt>
                <c:pt idx="24008">
                  <c:v>7.2749199999999998</c:v>
                </c:pt>
                <c:pt idx="24009">
                  <c:v>7.2727700000000004</c:v>
                </c:pt>
                <c:pt idx="24010">
                  <c:v>7.2702400000000003</c:v>
                </c:pt>
                <c:pt idx="24011">
                  <c:v>7.2729600000000003</c:v>
                </c:pt>
                <c:pt idx="24012">
                  <c:v>7.2775699999999999</c:v>
                </c:pt>
                <c:pt idx="24013">
                  <c:v>7.2809400000000002</c:v>
                </c:pt>
                <c:pt idx="24014">
                  <c:v>7.28125</c:v>
                </c:pt>
                <c:pt idx="24015">
                  <c:v>7.28118</c:v>
                </c:pt>
                <c:pt idx="24016">
                  <c:v>7.2857599999999998</c:v>
                </c:pt>
                <c:pt idx="24017">
                  <c:v>7.28803</c:v>
                </c:pt>
                <c:pt idx="24018">
                  <c:v>7.2885400000000002</c:v>
                </c:pt>
                <c:pt idx="24019">
                  <c:v>7.2875800000000002</c:v>
                </c:pt>
                <c:pt idx="24020">
                  <c:v>7.2841399999999998</c:v>
                </c:pt>
                <c:pt idx="24021">
                  <c:v>7.2742899999999997</c:v>
                </c:pt>
                <c:pt idx="24022">
                  <c:v>7.2757100000000001</c:v>
                </c:pt>
                <c:pt idx="24023">
                  <c:v>7.2772800000000002</c:v>
                </c:pt>
                <c:pt idx="24024">
                  <c:v>7.2850099999999998</c:v>
                </c:pt>
                <c:pt idx="24025">
                  <c:v>7.2864300000000002</c:v>
                </c:pt>
                <c:pt idx="24026">
                  <c:v>7.2871199999999998</c:v>
                </c:pt>
                <c:pt idx="24027">
                  <c:v>7.2898699999999996</c:v>
                </c:pt>
                <c:pt idx="24028">
                  <c:v>7.2888999999999999</c:v>
                </c:pt>
                <c:pt idx="24029">
                  <c:v>7.2836400000000001</c:v>
                </c:pt>
                <c:pt idx="24030">
                  <c:v>7.2823700000000002</c:v>
                </c:pt>
                <c:pt idx="24031">
                  <c:v>7.2823099999999998</c:v>
                </c:pt>
                <c:pt idx="24032">
                  <c:v>7.28362</c:v>
                </c:pt>
                <c:pt idx="24033">
                  <c:v>7.2864300000000002</c:v>
                </c:pt>
                <c:pt idx="24034">
                  <c:v>7.2824999999999998</c:v>
                </c:pt>
                <c:pt idx="24035">
                  <c:v>7.2799800000000001</c:v>
                </c:pt>
                <c:pt idx="24036">
                  <c:v>7.27684</c:v>
                </c:pt>
                <c:pt idx="24037">
                  <c:v>7.2783899999999999</c:v>
                </c:pt>
                <c:pt idx="24038">
                  <c:v>7.2738699999999996</c:v>
                </c:pt>
                <c:pt idx="24039">
                  <c:v>7.2728200000000003</c:v>
                </c:pt>
                <c:pt idx="24040">
                  <c:v>7.2735799999999999</c:v>
                </c:pt>
                <c:pt idx="24041">
                  <c:v>7.2767400000000002</c:v>
                </c:pt>
                <c:pt idx="24042">
                  <c:v>7.2734500000000004</c:v>
                </c:pt>
                <c:pt idx="24043">
                  <c:v>7.2726699999999997</c:v>
                </c:pt>
                <c:pt idx="24044">
                  <c:v>7.27325</c:v>
                </c:pt>
                <c:pt idx="24045">
                  <c:v>7.2744</c:v>
                </c:pt>
                <c:pt idx="24046">
                  <c:v>7.2770099999999998</c:v>
                </c:pt>
                <c:pt idx="24047">
                  <c:v>7.2751099999999997</c:v>
                </c:pt>
                <c:pt idx="24048">
                  <c:v>7.2754700000000003</c:v>
                </c:pt>
                <c:pt idx="24049">
                  <c:v>7.2760600000000002</c:v>
                </c:pt>
                <c:pt idx="24050">
                  <c:v>7.2773599999999998</c:v>
                </c:pt>
                <c:pt idx="24051">
                  <c:v>7.2785299999999999</c:v>
                </c:pt>
                <c:pt idx="24052">
                  <c:v>7.28179</c:v>
                </c:pt>
                <c:pt idx="24053">
                  <c:v>7.2843200000000001</c:v>
                </c:pt>
                <c:pt idx="24054">
                  <c:v>7.2908799999999996</c:v>
                </c:pt>
                <c:pt idx="24055">
                  <c:v>7.2938999999999998</c:v>
                </c:pt>
                <c:pt idx="24056">
                  <c:v>7.2900200000000002</c:v>
                </c:pt>
                <c:pt idx="24057">
                  <c:v>7.2921399999999998</c:v>
                </c:pt>
                <c:pt idx="24058">
                  <c:v>7.2883199999999997</c:v>
                </c:pt>
                <c:pt idx="24059">
                  <c:v>7.2869700000000002</c:v>
                </c:pt>
                <c:pt idx="24060">
                  <c:v>7.2915700000000001</c:v>
                </c:pt>
                <c:pt idx="24061">
                  <c:v>7.2910199999999996</c:v>
                </c:pt>
                <c:pt idx="24062">
                  <c:v>7.2900200000000002</c:v>
                </c:pt>
                <c:pt idx="24063">
                  <c:v>7.3068499999999998</c:v>
                </c:pt>
                <c:pt idx="24064">
                  <c:v>7.3085599999999999</c:v>
                </c:pt>
                <c:pt idx="24065">
                  <c:v>7.3079999999999998</c:v>
                </c:pt>
                <c:pt idx="24066">
                  <c:v>7.3087</c:v>
                </c:pt>
                <c:pt idx="24067">
                  <c:v>7.3088600000000001</c:v>
                </c:pt>
                <c:pt idx="24068">
                  <c:v>7.3093000000000004</c:v>
                </c:pt>
                <c:pt idx="24069">
                  <c:v>7.3113700000000001</c:v>
                </c:pt>
                <c:pt idx="24070">
                  <c:v>7.3109799999999998</c:v>
                </c:pt>
                <c:pt idx="24071">
                  <c:v>7.3084699999999998</c:v>
                </c:pt>
                <c:pt idx="24072">
                  <c:v>7.3061800000000003</c:v>
                </c:pt>
                <c:pt idx="24073">
                  <c:v>7.3063200000000004</c:v>
                </c:pt>
                <c:pt idx="24074">
                  <c:v>7.30253</c:v>
                </c:pt>
                <c:pt idx="24075">
                  <c:v>7.3027100000000003</c:v>
                </c:pt>
                <c:pt idx="24076">
                  <c:v>7.3071099999999998</c:v>
                </c:pt>
                <c:pt idx="24077">
                  <c:v>7.3120099999999999</c:v>
                </c:pt>
                <c:pt idx="24078">
                  <c:v>7.3152900000000001</c:v>
                </c:pt>
                <c:pt idx="24079">
                  <c:v>7.3146599999999999</c:v>
                </c:pt>
                <c:pt idx="24080">
                  <c:v>7.3215300000000001</c:v>
                </c:pt>
                <c:pt idx="24081">
                  <c:v>7.3212599999999997</c:v>
                </c:pt>
                <c:pt idx="24082">
                  <c:v>7.3197299999999998</c:v>
                </c:pt>
                <c:pt idx="24083">
                  <c:v>7.3187600000000002</c:v>
                </c:pt>
                <c:pt idx="24084">
                  <c:v>7.3203100000000001</c:v>
                </c:pt>
                <c:pt idx="24085">
                  <c:v>7.3212400000000004</c:v>
                </c:pt>
                <c:pt idx="24086">
                  <c:v>7.3222899999999997</c:v>
                </c:pt>
                <c:pt idx="24087">
                  <c:v>7.3214800000000002</c:v>
                </c:pt>
                <c:pt idx="24088">
                  <c:v>7.3193400000000004</c:v>
                </c:pt>
                <c:pt idx="24089">
                  <c:v>7.3177500000000002</c:v>
                </c:pt>
                <c:pt idx="24090">
                  <c:v>7.3198800000000004</c:v>
                </c:pt>
                <c:pt idx="24091">
                  <c:v>7.3174000000000001</c:v>
                </c:pt>
                <c:pt idx="24092">
                  <c:v>7.3160999999999996</c:v>
                </c:pt>
                <c:pt idx="24093">
                  <c:v>7.3157300000000003</c:v>
                </c:pt>
                <c:pt idx="24094">
                  <c:v>7.3144600000000004</c:v>
                </c:pt>
                <c:pt idx="24095">
                  <c:v>7.31806</c:v>
                </c:pt>
                <c:pt idx="24096">
                  <c:v>7.3197000000000001</c:v>
                </c:pt>
                <c:pt idx="24097">
                  <c:v>7.3163799999999997</c:v>
                </c:pt>
                <c:pt idx="24098">
                  <c:v>7.3152999999999997</c:v>
                </c:pt>
                <c:pt idx="24099">
                  <c:v>7.3140599999999996</c:v>
                </c:pt>
                <c:pt idx="24100">
                  <c:v>7.3103100000000003</c:v>
                </c:pt>
                <c:pt idx="24101">
                  <c:v>7.2939699999999998</c:v>
                </c:pt>
                <c:pt idx="24102">
                  <c:v>7.2841899999999997</c:v>
                </c:pt>
                <c:pt idx="24103">
                  <c:v>7.2900299999999998</c:v>
                </c:pt>
                <c:pt idx="24104">
                  <c:v>7.2840499999999997</c:v>
                </c:pt>
                <c:pt idx="24105">
                  <c:v>7.2855800000000004</c:v>
                </c:pt>
                <c:pt idx="24106">
                  <c:v>7.2839099999999997</c:v>
                </c:pt>
                <c:pt idx="24107">
                  <c:v>7.2843</c:v>
                </c:pt>
                <c:pt idx="24108">
                  <c:v>7.2844499999999996</c:v>
                </c:pt>
                <c:pt idx="24109">
                  <c:v>7.2835900000000002</c:v>
                </c:pt>
                <c:pt idx="24110">
                  <c:v>7.2899399999999996</c:v>
                </c:pt>
                <c:pt idx="24111">
                  <c:v>7.2883899999999997</c:v>
                </c:pt>
                <c:pt idx="24112">
                  <c:v>7.2862999999999998</c:v>
                </c:pt>
                <c:pt idx="24113">
                  <c:v>7.29033</c:v>
                </c:pt>
                <c:pt idx="24114">
                  <c:v>7.29047</c:v>
                </c:pt>
                <c:pt idx="24115">
                  <c:v>7.2883899999999997</c:v>
                </c:pt>
                <c:pt idx="24116">
                  <c:v>7.2835900000000002</c:v>
                </c:pt>
                <c:pt idx="24117">
                  <c:v>7.2805999999999997</c:v>
                </c:pt>
                <c:pt idx="24118">
                  <c:v>7.2845899999999997</c:v>
                </c:pt>
                <c:pt idx="24119">
                  <c:v>7.2907200000000003</c:v>
                </c:pt>
                <c:pt idx="24120">
                  <c:v>7.2825800000000003</c:v>
                </c:pt>
                <c:pt idx="24121">
                  <c:v>7.2737800000000004</c:v>
                </c:pt>
                <c:pt idx="24122">
                  <c:v>7.2796799999999999</c:v>
                </c:pt>
                <c:pt idx="24123">
                  <c:v>7.2784399999999998</c:v>
                </c:pt>
                <c:pt idx="24124">
                  <c:v>7.2801299999999998</c:v>
                </c:pt>
                <c:pt idx="24125">
                  <c:v>7.2775800000000004</c:v>
                </c:pt>
                <c:pt idx="24126">
                  <c:v>7.28104</c:v>
                </c:pt>
                <c:pt idx="24127">
                  <c:v>7.2751900000000003</c:v>
                </c:pt>
                <c:pt idx="24128">
                  <c:v>7.2801499999999999</c:v>
                </c:pt>
                <c:pt idx="24129">
                  <c:v>7.2843200000000001</c:v>
                </c:pt>
                <c:pt idx="24130">
                  <c:v>7.2826599999999999</c:v>
                </c:pt>
                <c:pt idx="24131">
                  <c:v>7.28064</c:v>
                </c:pt>
                <c:pt idx="24132">
                  <c:v>7.2741699999999998</c:v>
                </c:pt>
                <c:pt idx="24133">
                  <c:v>7.2802499999999997</c:v>
                </c:pt>
                <c:pt idx="24134">
                  <c:v>7.2778499999999999</c:v>
                </c:pt>
                <c:pt idx="24135">
                  <c:v>7.2691699999999999</c:v>
                </c:pt>
                <c:pt idx="24136">
                  <c:v>7.2679200000000002</c:v>
                </c:pt>
                <c:pt idx="24137">
                  <c:v>7.2695600000000002</c:v>
                </c:pt>
                <c:pt idx="24138">
                  <c:v>7.2783199999999999</c:v>
                </c:pt>
                <c:pt idx="24139">
                  <c:v>7.2767099999999996</c:v>
                </c:pt>
                <c:pt idx="24140">
                  <c:v>7.26844</c:v>
                </c:pt>
                <c:pt idx="24141">
                  <c:v>7.27027</c:v>
                </c:pt>
                <c:pt idx="24142">
                  <c:v>7.2750300000000001</c:v>
                </c:pt>
                <c:pt idx="24143">
                  <c:v>7.2769700000000004</c:v>
                </c:pt>
                <c:pt idx="24144">
                  <c:v>7.2855699999999999</c:v>
                </c:pt>
                <c:pt idx="24145">
                  <c:v>7.2850599999999996</c:v>
                </c:pt>
                <c:pt idx="24146">
                  <c:v>7.2857700000000003</c:v>
                </c:pt>
                <c:pt idx="24147">
                  <c:v>7.28125</c:v>
                </c:pt>
                <c:pt idx="24148">
                  <c:v>7.2767600000000003</c:v>
                </c:pt>
                <c:pt idx="24149">
                  <c:v>7.2784700000000004</c:v>
                </c:pt>
                <c:pt idx="24150">
                  <c:v>7.2804500000000001</c:v>
                </c:pt>
                <c:pt idx="24151">
                  <c:v>7.2858700000000001</c:v>
                </c:pt>
                <c:pt idx="24152">
                  <c:v>7.28355</c:v>
                </c:pt>
                <c:pt idx="24153">
                  <c:v>7.2758000000000003</c:v>
                </c:pt>
                <c:pt idx="24154">
                  <c:v>7.2766599999999997</c:v>
                </c:pt>
                <c:pt idx="24155">
                  <c:v>7.2848899999999999</c:v>
                </c:pt>
                <c:pt idx="24156">
                  <c:v>7.2880900000000004</c:v>
                </c:pt>
                <c:pt idx="24157">
                  <c:v>7.2885799999999996</c:v>
                </c:pt>
                <c:pt idx="24158">
                  <c:v>7.2927499999999998</c:v>
                </c:pt>
                <c:pt idx="24159">
                  <c:v>7.2976200000000002</c:v>
                </c:pt>
                <c:pt idx="24160">
                  <c:v>7.3020199999999997</c:v>
                </c:pt>
                <c:pt idx="24161">
                  <c:v>7.3022900000000002</c:v>
                </c:pt>
                <c:pt idx="24162">
                  <c:v>7.3048999999999999</c:v>
                </c:pt>
                <c:pt idx="24163">
                  <c:v>7.3072999999999997</c:v>
                </c:pt>
                <c:pt idx="24164">
                  <c:v>7.2982699999999996</c:v>
                </c:pt>
                <c:pt idx="24165">
                  <c:v>7.3016399999999999</c:v>
                </c:pt>
                <c:pt idx="24166">
                  <c:v>7.3025200000000003</c:v>
                </c:pt>
                <c:pt idx="24167">
                  <c:v>7.3054300000000003</c:v>
                </c:pt>
                <c:pt idx="24168">
                  <c:v>7.3011600000000003</c:v>
                </c:pt>
                <c:pt idx="24169">
                  <c:v>7.3030499999999998</c:v>
                </c:pt>
                <c:pt idx="24170">
                  <c:v>7.3036300000000001</c:v>
                </c:pt>
                <c:pt idx="24171">
                  <c:v>7.3011799999999996</c:v>
                </c:pt>
                <c:pt idx="24172">
                  <c:v>7.3001800000000001</c:v>
                </c:pt>
                <c:pt idx="24173">
                  <c:v>7.30063</c:v>
                </c:pt>
                <c:pt idx="24174">
                  <c:v>7.3058399999999999</c:v>
                </c:pt>
                <c:pt idx="24175">
                  <c:v>7.3065499999999997</c:v>
                </c:pt>
                <c:pt idx="24176">
                  <c:v>7.3080800000000004</c:v>
                </c:pt>
                <c:pt idx="24177">
                  <c:v>7.3109099999999998</c:v>
                </c:pt>
                <c:pt idx="24178">
                  <c:v>7.3065100000000003</c:v>
                </c:pt>
                <c:pt idx="24179">
                  <c:v>7.3032199999999996</c:v>
                </c:pt>
                <c:pt idx="24180">
                  <c:v>7.2981600000000002</c:v>
                </c:pt>
                <c:pt idx="24181">
                  <c:v>7.29969</c:v>
                </c:pt>
                <c:pt idx="24182">
                  <c:v>7.3012699999999997</c:v>
                </c:pt>
                <c:pt idx="24183">
                  <c:v>7.3112599999999999</c:v>
                </c:pt>
                <c:pt idx="24184">
                  <c:v>7.3140999999999998</c:v>
                </c:pt>
                <c:pt idx="24185">
                  <c:v>7.2975199999999996</c:v>
                </c:pt>
                <c:pt idx="24186">
                  <c:v>7.2953999999999999</c:v>
                </c:pt>
                <c:pt idx="24187">
                  <c:v>7.3086000000000002</c:v>
                </c:pt>
                <c:pt idx="24188">
                  <c:v>7.3050600000000001</c:v>
                </c:pt>
                <c:pt idx="24189">
                  <c:v>7.3032899999999996</c:v>
                </c:pt>
                <c:pt idx="24190">
                  <c:v>7.3044599999999997</c:v>
                </c:pt>
                <c:pt idx="24191">
                  <c:v>7.30959</c:v>
                </c:pt>
                <c:pt idx="24192">
                  <c:v>7.3193599999999996</c:v>
                </c:pt>
                <c:pt idx="24193">
                  <c:v>7.3201400000000003</c:v>
                </c:pt>
                <c:pt idx="24194">
                  <c:v>7.3168899999999999</c:v>
                </c:pt>
                <c:pt idx="24195">
                  <c:v>7.31656</c:v>
                </c:pt>
                <c:pt idx="24196">
                  <c:v>7.3163400000000003</c:v>
                </c:pt>
                <c:pt idx="24197">
                  <c:v>7.3094400000000004</c:v>
                </c:pt>
                <c:pt idx="24198">
                  <c:v>7.3075400000000004</c:v>
                </c:pt>
                <c:pt idx="24199">
                  <c:v>7.3142899999999997</c:v>
                </c:pt>
                <c:pt idx="24200">
                  <c:v>7.3099400000000001</c:v>
                </c:pt>
                <c:pt idx="24201">
                  <c:v>7.3060099999999997</c:v>
                </c:pt>
                <c:pt idx="24202">
                  <c:v>7.3065100000000003</c:v>
                </c:pt>
                <c:pt idx="24203">
                  <c:v>7.3045099999999996</c:v>
                </c:pt>
                <c:pt idx="24204">
                  <c:v>7.3030499999999998</c:v>
                </c:pt>
                <c:pt idx="24205">
                  <c:v>7.3062300000000002</c:v>
                </c:pt>
                <c:pt idx="24206">
                  <c:v>7.3059000000000003</c:v>
                </c:pt>
                <c:pt idx="24207">
                  <c:v>7.3047500000000003</c:v>
                </c:pt>
                <c:pt idx="24208">
                  <c:v>7.3071599999999997</c:v>
                </c:pt>
                <c:pt idx="24209">
                  <c:v>7.3110200000000001</c:v>
                </c:pt>
                <c:pt idx="24210">
                  <c:v>7.3108199999999997</c:v>
                </c:pt>
                <c:pt idx="24211">
                  <c:v>7.3153800000000002</c:v>
                </c:pt>
                <c:pt idx="24212">
                  <c:v>7.3124200000000004</c:v>
                </c:pt>
                <c:pt idx="24213">
                  <c:v>7.3194800000000004</c:v>
                </c:pt>
                <c:pt idx="24214">
                  <c:v>7.3127000000000004</c:v>
                </c:pt>
                <c:pt idx="24215">
                  <c:v>7.3114299999999997</c:v>
                </c:pt>
                <c:pt idx="24216">
                  <c:v>7.3129900000000001</c:v>
                </c:pt>
                <c:pt idx="24217">
                  <c:v>7.3116599999999998</c:v>
                </c:pt>
                <c:pt idx="24218">
                  <c:v>7.3171299999999997</c:v>
                </c:pt>
                <c:pt idx="24219">
                  <c:v>7.3193799999999998</c:v>
                </c:pt>
                <c:pt idx="24220">
                  <c:v>7.3083600000000004</c:v>
                </c:pt>
                <c:pt idx="24221">
                  <c:v>7.3146100000000001</c:v>
                </c:pt>
                <c:pt idx="24222">
                  <c:v>7.3056299999999998</c:v>
                </c:pt>
                <c:pt idx="24223">
                  <c:v>7.30403</c:v>
                </c:pt>
                <c:pt idx="24224">
                  <c:v>7.3189200000000003</c:v>
                </c:pt>
                <c:pt idx="24225">
                  <c:v>7.3186200000000001</c:v>
                </c:pt>
                <c:pt idx="24226">
                  <c:v>7.3174700000000001</c:v>
                </c:pt>
                <c:pt idx="24227">
                  <c:v>7.3119199999999998</c:v>
                </c:pt>
                <c:pt idx="24228">
                  <c:v>7.31189</c:v>
                </c:pt>
                <c:pt idx="24229">
                  <c:v>7.3066599999999999</c:v>
                </c:pt>
                <c:pt idx="24230">
                  <c:v>7.3086399999999996</c:v>
                </c:pt>
                <c:pt idx="24231">
                  <c:v>7.3050699999999997</c:v>
                </c:pt>
                <c:pt idx="24232">
                  <c:v>7.3033599999999996</c:v>
                </c:pt>
                <c:pt idx="24233">
                  <c:v>7.3061199999999999</c:v>
                </c:pt>
                <c:pt idx="24234">
                  <c:v>7.3074599999999998</c:v>
                </c:pt>
                <c:pt idx="24235">
                  <c:v>7.3056400000000004</c:v>
                </c:pt>
                <c:pt idx="24236">
                  <c:v>7.3036899999999996</c:v>
                </c:pt>
                <c:pt idx="24237">
                  <c:v>7.3070599999999999</c:v>
                </c:pt>
                <c:pt idx="24238">
                  <c:v>7.3051700000000004</c:v>
                </c:pt>
                <c:pt idx="24239">
                  <c:v>7.3058899999999998</c:v>
                </c:pt>
                <c:pt idx="24240">
                  <c:v>7.3067799999999998</c:v>
                </c:pt>
                <c:pt idx="24241">
                  <c:v>7.3088499999999996</c:v>
                </c:pt>
                <c:pt idx="24242">
                  <c:v>7.3073899999999998</c:v>
                </c:pt>
                <c:pt idx="24243">
                  <c:v>7.3040500000000002</c:v>
                </c:pt>
                <c:pt idx="24244">
                  <c:v>7.3033799999999998</c:v>
                </c:pt>
                <c:pt idx="24245">
                  <c:v>7.3006200000000003</c:v>
                </c:pt>
                <c:pt idx="24246">
                  <c:v>7.3014700000000001</c:v>
                </c:pt>
                <c:pt idx="24247">
                  <c:v>7.3053999999999997</c:v>
                </c:pt>
                <c:pt idx="24248">
                  <c:v>7.3059799999999999</c:v>
                </c:pt>
                <c:pt idx="24249">
                  <c:v>7.30823</c:v>
                </c:pt>
                <c:pt idx="24250">
                  <c:v>7.3076100000000004</c:v>
                </c:pt>
                <c:pt idx="24251">
                  <c:v>7.3030299999999997</c:v>
                </c:pt>
                <c:pt idx="24252">
                  <c:v>7.3021500000000001</c:v>
                </c:pt>
                <c:pt idx="24253">
                  <c:v>7.2994899999999996</c:v>
                </c:pt>
                <c:pt idx="24254">
                  <c:v>7.3041299999999998</c:v>
                </c:pt>
                <c:pt idx="24255">
                  <c:v>7.2966800000000003</c:v>
                </c:pt>
                <c:pt idx="24256">
                  <c:v>7.3074700000000004</c:v>
                </c:pt>
                <c:pt idx="24257">
                  <c:v>7.3048200000000003</c:v>
                </c:pt>
                <c:pt idx="24258">
                  <c:v>7.3024300000000002</c:v>
                </c:pt>
                <c:pt idx="24259">
                  <c:v>7.2992299999999997</c:v>
                </c:pt>
                <c:pt idx="24260">
                  <c:v>7.3006500000000001</c:v>
                </c:pt>
                <c:pt idx="24261">
                  <c:v>7.2976599999999996</c:v>
                </c:pt>
                <c:pt idx="24262">
                  <c:v>7.30131</c:v>
                </c:pt>
                <c:pt idx="24263">
                  <c:v>7.2983799999999999</c:v>
                </c:pt>
                <c:pt idx="24264">
                  <c:v>7.2972400000000004</c:v>
                </c:pt>
                <c:pt idx="24265">
                  <c:v>7.3030799999999996</c:v>
                </c:pt>
                <c:pt idx="24266">
                  <c:v>7.30497</c:v>
                </c:pt>
                <c:pt idx="24267">
                  <c:v>7.3062300000000002</c:v>
                </c:pt>
                <c:pt idx="24268">
                  <c:v>7.3030499999999998</c:v>
                </c:pt>
                <c:pt idx="24269">
                  <c:v>7.3044399999999996</c:v>
                </c:pt>
                <c:pt idx="24270">
                  <c:v>7.3008100000000002</c:v>
                </c:pt>
                <c:pt idx="24271">
                  <c:v>7.29718</c:v>
                </c:pt>
                <c:pt idx="24272">
                  <c:v>7.2948500000000003</c:v>
                </c:pt>
                <c:pt idx="24273">
                  <c:v>7.2959300000000002</c:v>
                </c:pt>
                <c:pt idx="24274">
                  <c:v>7.29392</c:v>
                </c:pt>
                <c:pt idx="24275">
                  <c:v>7.2944000000000004</c:v>
                </c:pt>
                <c:pt idx="24276">
                  <c:v>7.2950100000000004</c:v>
                </c:pt>
                <c:pt idx="24277">
                  <c:v>7.2938200000000002</c:v>
                </c:pt>
                <c:pt idx="24278">
                  <c:v>7.2936199999999998</c:v>
                </c:pt>
                <c:pt idx="24279">
                  <c:v>7.2938700000000001</c:v>
                </c:pt>
                <c:pt idx="24280">
                  <c:v>7.2924699999999998</c:v>
                </c:pt>
                <c:pt idx="24281">
                  <c:v>7.29216</c:v>
                </c:pt>
                <c:pt idx="24282">
                  <c:v>7.2911400000000004</c:v>
                </c:pt>
                <c:pt idx="24283">
                  <c:v>7.2935800000000004</c:v>
                </c:pt>
                <c:pt idx="24284">
                  <c:v>7.2921399999999998</c:v>
                </c:pt>
                <c:pt idx="24285">
                  <c:v>7.2950900000000001</c:v>
                </c:pt>
                <c:pt idx="24286">
                  <c:v>7.2907799999999998</c:v>
                </c:pt>
                <c:pt idx="24287">
                  <c:v>7.2880900000000004</c:v>
                </c:pt>
                <c:pt idx="24288">
                  <c:v>7.2895599999999998</c:v>
                </c:pt>
                <c:pt idx="24289">
                  <c:v>7.2932100000000002</c:v>
                </c:pt>
                <c:pt idx="24290">
                  <c:v>7.2952199999999996</c:v>
                </c:pt>
                <c:pt idx="24291">
                  <c:v>7.2969299999999997</c:v>
                </c:pt>
                <c:pt idx="24292">
                  <c:v>7.2976999999999999</c:v>
                </c:pt>
                <c:pt idx="24293">
                  <c:v>7.2987900000000003</c:v>
                </c:pt>
                <c:pt idx="24294">
                  <c:v>7.3017200000000004</c:v>
                </c:pt>
                <c:pt idx="24295">
                  <c:v>7.3115699999999997</c:v>
                </c:pt>
                <c:pt idx="24296">
                  <c:v>7.3152200000000001</c:v>
                </c:pt>
                <c:pt idx="24297">
                  <c:v>7.2998399999999997</c:v>
                </c:pt>
                <c:pt idx="24298">
                  <c:v>7.2965499999999999</c:v>
                </c:pt>
                <c:pt idx="24299">
                  <c:v>7.2999000000000001</c:v>
                </c:pt>
                <c:pt idx="24300">
                  <c:v>7.30077</c:v>
                </c:pt>
                <c:pt idx="24301">
                  <c:v>7.3058899999999998</c:v>
                </c:pt>
                <c:pt idx="24302">
                  <c:v>7.3086900000000004</c:v>
                </c:pt>
                <c:pt idx="24303">
                  <c:v>7.3087</c:v>
                </c:pt>
                <c:pt idx="24304">
                  <c:v>7.31494</c:v>
                </c:pt>
                <c:pt idx="24305">
                  <c:v>7.3122400000000001</c:v>
                </c:pt>
                <c:pt idx="24306">
                  <c:v>7.3137400000000001</c:v>
                </c:pt>
                <c:pt idx="24307">
                  <c:v>7.3208200000000003</c:v>
                </c:pt>
                <c:pt idx="24308">
                  <c:v>7.32592</c:v>
                </c:pt>
                <c:pt idx="24309">
                  <c:v>7.3284799999999999</c:v>
                </c:pt>
                <c:pt idx="24310">
                  <c:v>7.3189099999999998</c:v>
                </c:pt>
                <c:pt idx="24311">
                  <c:v>7.31663</c:v>
                </c:pt>
                <c:pt idx="24312">
                  <c:v>7.3270499999999998</c:v>
                </c:pt>
                <c:pt idx="24313">
                  <c:v>7.3278299999999996</c:v>
                </c:pt>
                <c:pt idx="24314">
                  <c:v>7.33134</c:v>
                </c:pt>
                <c:pt idx="24315">
                  <c:v>7.3307799999999999</c:v>
                </c:pt>
                <c:pt idx="24316">
                  <c:v>7.3109799999999998</c:v>
                </c:pt>
                <c:pt idx="24317">
                  <c:v>7.3100399999999999</c:v>
                </c:pt>
                <c:pt idx="24318">
                  <c:v>7.3043399999999998</c:v>
                </c:pt>
                <c:pt idx="24319">
                  <c:v>7.2972900000000003</c:v>
                </c:pt>
                <c:pt idx="24320">
                  <c:v>7.2978199999999998</c:v>
                </c:pt>
                <c:pt idx="24321">
                  <c:v>7.2948899999999997</c:v>
                </c:pt>
                <c:pt idx="24322">
                  <c:v>7.2926799999999998</c:v>
                </c:pt>
                <c:pt idx="24323">
                  <c:v>7.2908299999999997</c:v>
                </c:pt>
                <c:pt idx="24324">
                  <c:v>7.2945799999999998</c:v>
                </c:pt>
                <c:pt idx="24325">
                  <c:v>7.2974500000000004</c:v>
                </c:pt>
                <c:pt idx="24326">
                  <c:v>7.2975300000000001</c:v>
                </c:pt>
                <c:pt idx="24327">
                  <c:v>7.2928300000000004</c:v>
                </c:pt>
                <c:pt idx="24328">
                  <c:v>7.2933000000000003</c:v>
                </c:pt>
                <c:pt idx="24329">
                  <c:v>7.2951600000000001</c:v>
                </c:pt>
                <c:pt idx="24330">
                  <c:v>7.2944599999999999</c:v>
                </c:pt>
                <c:pt idx="24331">
                  <c:v>7.2949599999999997</c:v>
                </c:pt>
                <c:pt idx="24332">
                  <c:v>7.2969299999999997</c:v>
                </c:pt>
                <c:pt idx="24333">
                  <c:v>7.29549</c:v>
                </c:pt>
                <c:pt idx="24334">
                  <c:v>7.29216</c:v>
                </c:pt>
                <c:pt idx="24335">
                  <c:v>7.2934700000000001</c:v>
                </c:pt>
                <c:pt idx="24336">
                  <c:v>7.2921399999999998</c:v>
                </c:pt>
                <c:pt idx="24337">
                  <c:v>7.2956300000000001</c:v>
                </c:pt>
                <c:pt idx="24338">
                  <c:v>7.2951300000000003</c:v>
                </c:pt>
                <c:pt idx="24339">
                  <c:v>7.2968500000000001</c:v>
                </c:pt>
                <c:pt idx="24340">
                  <c:v>7.2944399999999998</c:v>
                </c:pt>
                <c:pt idx="24341">
                  <c:v>7.2923400000000003</c:v>
                </c:pt>
                <c:pt idx="24342">
                  <c:v>7.2933599999999998</c:v>
                </c:pt>
                <c:pt idx="24343">
                  <c:v>7.2911599999999996</c:v>
                </c:pt>
                <c:pt idx="24344">
                  <c:v>7.2938400000000003</c:v>
                </c:pt>
                <c:pt idx="24345">
                  <c:v>7.2929300000000001</c:v>
                </c:pt>
                <c:pt idx="24346">
                  <c:v>7.29467</c:v>
                </c:pt>
                <c:pt idx="24347">
                  <c:v>7.2949900000000003</c:v>
                </c:pt>
                <c:pt idx="24348">
                  <c:v>7.2970800000000002</c:v>
                </c:pt>
                <c:pt idx="24349">
                  <c:v>7.2942400000000003</c:v>
                </c:pt>
                <c:pt idx="24350">
                  <c:v>7.2937500000000002</c:v>
                </c:pt>
                <c:pt idx="24351">
                  <c:v>7.2933399999999997</c:v>
                </c:pt>
                <c:pt idx="24352">
                  <c:v>7.29535</c:v>
                </c:pt>
                <c:pt idx="24353">
                  <c:v>7.2956300000000001</c:v>
                </c:pt>
                <c:pt idx="24354">
                  <c:v>7.2974300000000003</c:v>
                </c:pt>
                <c:pt idx="24355">
                  <c:v>7.2950200000000001</c:v>
                </c:pt>
                <c:pt idx="24356">
                  <c:v>7.2953799999999998</c:v>
                </c:pt>
                <c:pt idx="24357">
                  <c:v>7.2972099999999998</c:v>
                </c:pt>
                <c:pt idx="24358">
                  <c:v>7.2991799999999998</c:v>
                </c:pt>
                <c:pt idx="24359">
                  <c:v>7.2994700000000003</c:v>
                </c:pt>
                <c:pt idx="24360">
                  <c:v>7.29718</c:v>
                </c:pt>
                <c:pt idx="24361">
                  <c:v>7.2972000000000001</c:v>
                </c:pt>
                <c:pt idx="24362">
                  <c:v>7.2987500000000001</c:v>
                </c:pt>
                <c:pt idx="24363">
                  <c:v>7.2981499999999997</c:v>
                </c:pt>
                <c:pt idx="24364">
                  <c:v>7.2996499999999997</c:v>
                </c:pt>
                <c:pt idx="24365">
                  <c:v>7.2989100000000002</c:v>
                </c:pt>
                <c:pt idx="24366">
                  <c:v>7.2824200000000001</c:v>
                </c:pt>
                <c:pt idx="24367">
                  <c:v>7.2729699999999999</c:v>
                </c:pt>
                <c:pt idx="24368">
                  <c:v>7.2753199999999998</c:v>
                </c:pt>
                <c:pt idx="24369">
                  <c:v>7.2760699999999998</c:v>
                </c:pt>
                <c:pt idx="24370">
                  <c:v>7.2714600000000003</c:v>
                </c:pt>
                <c:pt idx="24371">
                  <c:v>7.2645999999999997</c:v>
                </c:pt>
                <c:pt idx="24372">
                  <c:v>7.2622600000000004</c:v>
                </c:pt>
                <c:pt idx="24373">
                  <c:v>7.2623699999999998</c:v>
                </c:pt>
                <c:pt idx="24374">
                  <c:v>7.2657100000000003</c:v>
                </c:pt>
                <c:pt idx="24375">
                  <c:v>7.2722100000000003</c:v>
                </c:pt>
                <c:pt idx="24376">
                  <c:v>7.2764300000000004</c:v>
                </c:pt>
                <c:pt idx="24377">
                  <c:v>7.2719300000000002</c:v>
                </c:pt>
                <c:pt idx="24378">
                  <c:v>7.2756100000000004</c:v>
                </c:pt>
                <c:pt idx="24379">
                  <c:v>7.2770200000000003</c:v>
                </c:pt>
                <c:pt idx="24380">
                  <c:v>7.2788199999999996</c:v>
                </c:pt>
                <c:pt idx="24381">
                  <c:v>7.2639500000000004</c:v>
                </c:pt>
                <c:pt idx="24382">
                  <c:v>7.2646600000000001</c:v>
                </c:pt>
                <c:pt idx="24383">
                  <c:v>7.2755999999999998</c:v>
                </c:pt>
                <c:pt idx="24384">
                  <c:v>7.2871899999999998</c:v>
                </c:pt>
                <c:pt idx="24385">
                  <c:v>7.2874400000000001</c:v>
                </c:pt>
                <c:pt idx="24386">
                  <c:v>7.2892999999999999</c:v>
                </c:pt>
                <c:pt idx="24387">
                  <c:v>7.2882800000000003</c:v>
                </c:pt>
                <c:pt idx="24388">
                  <c:v>7.2929500000000003</c:v>
                </c:pt>
                <c:pt idx="24389">
                  <c:v>7.2923499999999999</c:v>
                </c:pt>
                <c:pt idx="24390">
                  <c:v>7.2924499999999997</c:v>
                </c:pt>
                <c:pt idx="24391">
                  <c:v>7.28667</c:v>
                </c:pt>
                <c:pt idx="24392">
                  <c:v>7.2896299999999998</c:v>
                </c:pt>
                <c:pt idx="24393">
                  <c:v>7.2934900000000003</c:v>
                </c:pt>
                <c:pt idx="24394">
                  <c:v>7.2919600000000004</c:v>
                </c:pt>
                <c:pt idx="24395">
                  <c:v>7.2952199999999996</c:v>
                </c:pt>
                <c:pt idx="24396">
                  <c:v>7.2946600000000004</c:v>
                </c:pt>
                <c:pt idx="24397">
                  <c:v>7.2950699999999999</c:v>
                </c:pt>
                <c:pt idx="24398">
                  <c:v>7.2979000000000003</c:v>
                </c:pt>
                <c:pt idx="24399">
                  <c:v>7.2960500000000001</c:v>
                </c:pt>
                <c:pt idx="24400">
                  <c:v>7.2962800000000003</c:v>
                </c:pt>
                <c:pt idx="24401">
                  <c:v>7.2986000000000004</c:v>
                </c:pt>
                <c:pt idx="24402">
                  <c:v>7.3011100000000004</c:v>
                </c:pt>
                <c:pt idx="24403">
                  <c:v>7.30389</c:v>
                </c:pt>
                <c:pt idx="24404">
                  <c:v>7.3094299999999999</c:v>
                </c:pt>
                <c:pt idx="24405">
                  <c:v>7.3131300000000001</c:v>
                </c:pt>
                <c:pt idx="24406">
                  <c:v>7.3143099999999999</c:v>
                </c:pt>
                <c:pt idx="24407">
                  <c:v>7.31982</c:v>
                </c:pt>
                <c:pt idx="24408">
                  <c:v>7.3150199999999996</c:v>
                </c:pt>
                <c:pt idx="24409">
                  <c:v>7.3245699999999996</c:v>
                </c:pt>
                <c:pt idx="24410">
                  <c:v>7.3280000000000003</c:v>
                </c:pt>
                <c:pt idx="24411">
                  <c:v>7.3298300000000003</c:v>
                </c:pt>
                <c:pt idx="24412">
                  <c:v>7.3312099999999996</c:v>
                </c:pt>
                <c:pt idx="24413">
                  <c:v>7.33575</c:v>
                </c:pt>
                <c:pt idx="24414">
                  <c:v>7.3428800000000001</c:v>
                </c:pt>
                <c:pt idx="24415">
                  <c:v>7.3472600000000003</c:v>
                </c:pt>
                <c:pt idx="24416">
                  <c:v>7.3465699999999998</c:v>
                </c:pt>
                <c:pt idx="24417">
                  <c:v>7.3424300000000002</c:v>
                </c:pt>
                <c:pt idx="24418">
                  <c:v>7.3422099999999997</c:v>
                </c:pt>
                <c:pt idx="24419">
                  <c:v>7.3460200000000002</c:v>
                </c:pt>
                <c:pt idx="24420">
                  <c:v>7.3284900000000004</c:v>
                </c:pt>
                <c:pt idx="24421">
                  <c:v>7.3256500000000004</c:v>
                </c:pt>
                <c:pt idx="24422">
                  <c:v>7.3247200000000001</c:v>
                </c:pt>
                <c:pt idx="24423">
                  <c:v>7.3264100000000001</c:v>
                </c:pt>
                <c:pt idx="24424">
                  <c:v>7.3325199999999997</c:v>
                </c:pt>
                <c:pt idx="24425">
                  <c:v>7.3294499999999996</c:v>
                </c:pt>
                <c:pt idx="24426">
                  <c:v>7.3261799999999999</c:v>
                </c:pt>
                <c:pt idx="24427">
                  <c:v>7.3221299999999996</c:v>
                </c:pt>
                <c:pt idx="24428">
                  <c:v>7.3214800000000002</c:v>
                </c:pt>
                <c:pt idx="24429">
                  <c:v>7.3266299999999998</c:v>
                </c:pt>
                <c:pt idx="24430">
                  <c:v>7.3311099999999998</c:v>
                </c:pt>
                <c:pt idx="24431">
                  <c:v>7.3275100000000002</c:v>
                </c:pt>
                <c:pt idx="24432">
                  <c:v>7.32836</c:v>
                </c:pt>
                <c:pt idx="24433">
                  <c:v>7.3293999999999997</c:v>
                </c:pt>
                <c:pt idx="24434">
                  <c:v>7.3281200000000002</c:v>
                </c:pt>
                <c:pt idx="24435">
                  <c:v>7.3281200000000002</c:v>
                </c:pt>
                <c:pt idx="24436">
                  <c:v>7.3282400000000001</c:v>
                </c:pt>
                <c:pt idx="24437">
                  <c:v>7.32883</c:v>
                </c:pt>
                <c:pt idx="24438">
                  <c:v>7.3147200000000003</c:v>
                </c:pt>
                <c:pt idx="24439">
                  <c:v>7.3103800000000003</c:v>
                </c:pt>
                <c:pt idx="24440">
                  <c:v>7.3169599999999999</c:v>
                </c:pt>
                <c:pt idx="24441">
                  <c:v>7.3105399999999996</c:v>
                </c:pt>
                <c:pt idx="24442">
                  <c:v>7.2936399999999999</c:v>
                </c:pt>
                <c:pt idx="24443">
                  <c:v>7.29392</c:v>
                </c:pt>
                <c:pt idx="24444">
                  <c:v>7.2985499999999996</c:v>
                </c:pt>
                <c:pt idx="24445">
                  <c:v>7.3015299999999996</c:v>
                </c:pt>
                <c:pt idx="24446">
                  <c:v>7.3056999999999999</c:v>
                </c:pt>
                <c:pt idx="24447">
                  <c:v>7.3109200000000003</c:v>
                </c:pt>
                <c:pt idx="24448">
                  <c:v>7.3007499999999999</c:v>
                </c:pt>
                <c:pt idx="24449">
                  <c:v>7.3006799999999998</c:v>
                </c:pt>
                <c:pt idx="24450">
                  <c:v>7.3007</c:v>
                </c:pt>
                <c:pt idx="24451">
                  <c:v>7.3025900000000004</c:v>
                </c:pt>
                <c:pt idx="24452">
                  <c:v>7.3054800000000002</c:v>
                </c:pt>
                <c:pt idx="24453">
                  <c:v>7.2970699999999997</c:v>
                </c:pt>
                <c:pt idx="24454">
                  <c:v>7.2717400000000003</c:v>
                </c:pt>
                <c:pt idx="24455">
                  <c:v>7.2748400000000002</c:v>
                </c:pt>
                <c:pt idx="24456">
                  <c:v>7.2908099999999996</c:v>
                </c:pt>
                <c:pt idx="24457">
                  <c:v>7.2990500000000003</c:v>
                </c:pt>
                <c:pt idx="24458">
                  <c:v>7.3010900000000003</c:v>
                </c:pt>
                <c:pt idx="24459">
                  <c:v>7.28294</c:v>
                </c:pt>
                <c:pt idx="24460">
                  <c:v>7.2745600000000001</c:v>
                </c:pt>
                <c:pt idx="24461">
                  <c:v>7.2848899999999999</c:v>
                </c:pt>
                <c:pt idx="24462">
                  <c:v>7.2924300000000004</c:v>
                </c:pt>
                <c:pt idx="24463">
                  <c:v>7.2941500000000001</c:v>
                </c:pt>
                <c:pt idx="24464">
                  <c:v>7.2937900000000004</c:v>
                </c:pt>
                <c:pt idx="24465">
                  <c:v>7.2953799999999998</c:v>
                </c:pt>
                <c:pt idx="24466">
                  <c:v>7.2915999999999999</c:v>
                </c:pt>
                <c:pt idx="24467">
                  <c:v>7.2976400000000003</c:v>
                </c:pt>
                <c:pt idx="24468">
                  <c:v>7.3012499999999996</c:v>
                </c:pt>
                <c:pt idx="24469">
                  <c:v>7.3003600000000004</c:v>
                </c:pt>
                <c:pt idx="24470">
                  <c:v>7.2988200000000001</c:v>
                </c:pt>
                <c:pt idx="24471">
                  <c:v>7.2939800000000004</c:v>
                </c:pt>
                <c:pt idx="24472">
                  <c:v>7.2978500000000004</c:v>
                </c:pt>
                <c:pt idx="24473">
                  <c:v>7.2798699999999998</c:v>
                </c:pt>
                <c:pt idx="24474">
                  <c:v>7.27658</c:v>
                </c:pt>
                <c:pt idx="24475">
                  <c:v>7.2760600000000002</c:v>
                </c:pt>
                <c:pt idx="24476">
                  <c:v>7.2800200000000004</c:v>
                </c:pt>
                <c:pt idx="24477">
                  <c:v>7.2758799999999999</c:v>
                </c:pt>
                <c:pt idx="24478">
                  <c:v>7.2767099999999996</c:v>
                </c:pt>
                <c:pt idx="24479">
                  <c:v>7.2695699999999999</c:v>
                </c:pt>
                <c:pt idx="24480">
                  <c:v>7.2711899999999998</c:v>
                </c:pt>
                <c:pt idx="24481">
                  <c:v>7.2723300000000002</c:v>
                </c:pt>
                <c:pt idx="24482">
                  <c:v>7.2891899999999996</c:v>
                </c:pt>
                <c:pt idx="24483">
                  <c:v>7.2985100000000003</c:v>
                </c:pt>
                <c:pt idx="24484">
                  <c:v>7.3018000000000001</c:v>
                </c:pt>
                <c:pt idx="24485">
                  <c:v>7.3070899999999996</c:v>
                </c:pt>
                <c:pt idx="24486">
                  <c:v>7.3079599999999996</c:v>
                </c:pt>
                <c:pt idx="24487">
                  <c:v>7.30715</c:v>
                </c:pt>
                <c:pt idx="24488">
                  <c:v>7.3032000000000004</c:v>
                </c:pt>
                <c:pt idx="24489">
                  <c:v>7.30532</c:v>
                </c:pt>
                <c:pt idx="24490">
                  <c:v>7.3049200000000001</c:v>
                </c:pt>
                <c:pt idx="24491">
                  <c:v>7.3092699999999997</c:v>
                </c:pt>
                <c:pt idx="24492">
                  <c:v>7.3033099999999997</c:v>
                </c:pt>
                <c:pt idx="24493">
                  <c:v>7.3022600000000004</c:v>
                </c:pt>
                <c:pt idx="24494">
                  <c:v>7.30044</c:v>
                </c:pt>
                <c:pt idx="24495">
                  <c:v>7.2950400000000002</c:v>
                </c:pt>
                <c:pt idx="24496">
                  <c:v>7.30199</c:v>
                </c:pt>
                <c:pt idx="24497">
                  <c:v>7.3037000000000001</c:v>
                </c:pt>
                <c:pt idx="24498">
                  <c:v>7.2971899999999996</c:v>
                </c:pt>
                <c:pt idx="24499">
                  <c:v>7.3037200000000002</c:v>
                </c:pt>
                <c:pt idx="24500">
                  <c:v>7.3008899999999999</c:v>
                </c:pt>
                <c:pt idx="24501">
                  <c:v>7.3010599999999997</c:v>
                </c:pt>
                <c:pt idx="24502">
                  <c:v>7.2944000000000004</c:v>
                </c:pt>
                <c:pt idx="24503">
                  <c:v>7.2902100000000001</c:v>
                </c:pt>
                <c:pt idx="24504">
                  <c:v>7.2903700000000002</c:v>
                </c:pt>
                <c:pt idx="24505">
                  <c:v>7.2881</c:v>
                </c:pt>
                <c:pt idx="24506">
                  <c:v>7.2822199999999997</c:v>
                </c:pt>
                <c:pt idx="24507">
                  <c:v>7.2833100000000002</c:v>
                </c:pt>
                <c:pt idx="24508">
                  <c:v>7.2776800000000001</c:v>
                </c:pt>
                <c:pt idx="24509">
                  <c:v>7.2747700000000002</c:v>
                </c:pt>
                <c:pt idx="24510">
                  <c:v>7.2730300000000003</c:v>
                </c:pt>
                <c:pt idx="24511">
                  <c:v>7.2725799999999996</c:v>
                </c:pt>
                <c:pt idx="24512">
                  <c:v>7.2720900000000004</c:v>
                </c:pt>
                <c:pt idx="24513">
                  <c:v>7.2750300000000001</c:v>
                </c:pt>
                <c:pt idx="24514">
                  <c:v>7.2801099999999996</c:v>
                </c:pt>
                <c:pt idx="24515">
                  <c:v>7.27806</c:v>
                </c:pt>
                <c:pt idx="24516">
                  <c:v>7.2777900000000004</c:v>
                </c:pt>
                <c:pt idx="24517">
                  <c:v>7.2794600000000003</c:v>
                </c:pt>
                <c:pt idx="24518">
                  <c:v>7.2805600000000004</c:v>
                </c:pt>
                <c:pt idx="24519">
                  <c:v>7.27949</c:v>
                </c:pt>
                <c:pt idx="24520">
                  <c:v>7.2738800000000001</c:v>
                </c:pt>
                <c:pt idx="24521">
                  <c:v>7.2746199999999996</c:v>
                </c:pt>
                <c:pt idx="24522">
                  <c:v>7.2758799999999999</c:v>
                </c:pt>
                <c:pt idx="24523">
                  <c:v>7.2757300000000003</c:v>
                </c:pt>
                <c:pt idx="24524">
                  <c:v>7.2706600000000003</c:v>
                </c:pt>
                <c:pt idx="24525">
                  <c:v>7.2654500000000004</c:v>
                </c:pt>
                <c:pt idx="24526">
                  <c:v>7.2518399999999996</c:v>
                </c:pt>
                <c:pt idx="24527">
                  <c:v>7.2473400000000003</c:v>
                </c:pt>
                <c:pt idx="24528">
                  <c:v>7.2455600000000002</c:v>
                </c:pt>
                <c:pt idx="24529">
                  <c:v>7.2436199999999999</c:v>
                </c:pt>
                <c:pt idx="24530">
                  <c:v>7.2486899999999999</c:v>
                </c:pt>
                <c:pt idx="24531">
                  <c:v>7.2542900000000001</c:v>
                </c:pt>
                <c:pt idx="24532">
                  <c:v>7.2546900000000001</c:v>
                </c:pt>
                <c:pt idx="24533">
                  <c:v>7.2566699999999997</c:v>
                </c:pt>
                <c:pt idx="24534">
                  <c:v>7.2608199999999998</c:v>
                </c:pt>
                <c:pt idx="24535">
                  <c:v>7.2572299999999998</c:v>
                </c:pt>
                <c:pt idx="24536">
                  <c:v>7.2557900000000002</c:v>
                </c:pt>
                <c:pt idx="24537">
                  <c:v>7.2599200000000002</c:v>
                </c:pt>
                <c:pt idx="24538">
                  <c:v>7.2578399999999998</c:v>
                </c:pt>
                <c:pt idx="24539">
                  <c:v>7.2617000000000003</c:v>
                </c:pt>
                <c:pt idx="24540">
                  <c:v>7.2587400000000004</c:v>
                </c:pt>
                <c:pt idx="24541">
                  <c:v>7.2559500000000003</c:v>
                </c:pt>
                <c:pt idx="24542">
                  <c:v>7.2559199999999997</c:v>
                </c:pt>
                <c:pt idx="24543">
                  <c:v>7.25596</c:v>
                </c:pt>
                <c:pt idx="24544">
                  <c:v>7.25406</c:v>
                </c:pt>
                <c:pt idx="24545">
                  <c:v>7.2545299999999999</c:v>
                </c:pt>
                <c:pt idx="24546">
                  <c:v>7.2537799999999999</c:v>
                </c:pt>
                <c:pt idx="24547">
                  <c:v>7.2546499999999998</c:v>
                </c:pt>
                <c:pt idx="24548">
                  <c:v>7.25406</c:v>
                </c:pt>
                <c:pt idx="24549">
                  <c:v>7.2534099999999997</c:v>
                </c:pt>
                <c:pt idx="24550">
                  <c:v>7.2477299999999998</c:v>
                </c:pt>
                <c:pt idx="24551">
                  <c:v>7.2454799999999997</c:v>
                </c:pt>
                <c:pt idx="24552">
                  <c:v>7.2523099999999996</c:v>
                </c:pt>
                <c:pt idx="24553">
                  <c:v>7.2494899999999998</c:v>
                </c:pt>
                <c:pt idx="24554">
                  <c:v>7.2429899999999998</c:v>
                </c:pt>
                <c:pt idx="24555">
                  <c:v>7.2532100000000002</c:v>
                </c:pt>
                <c:pt idx="24556">
                  <c:v>7.25983</c:v>
                </c:pt>
                <c:pt idx="24557">
                  <c:v>7.2669600000000001</c:v>
                </c:pt>
                <c:pt idx="24558">
                  <c:v>7.2650399999999999</c:v>
                </c:pt>
                <c:pt idx="24559">
                  <c:v>7.2671099999999997</c:v>
                </c:pt>
                <c:pt idx="24560">
                  <c:v>7.2806699999999998</c:v>
                </c:pt>
                <c:pt idx="24561">
                  <c:v>7.2704399999999998</c:v>
                </c:pt>
                <c:pt idx="24562">
                  <c:v>7.2591799999999997</c:v>
                </c:pt>
                <c:pt idx="24563">
                  <c:v>7.2590899999999996</c:v>
                </c:pt>
                <c:pt idx="24564">
                  <c:v>7.2694900000000002</c:v>
                </c:pt>
                <c:pt idx="24565">
                  <c:v>7.2945900000000004</c:v>
                </c:pt>
                <c:pt idx="24566">
                  <c:v>7.2959699999999996</c:v>
                </c:pt>
                <c:pt idx="24567">
                  <c:v>7.2954600000000003</c:v>
                </c:pt>
                <c:pt idx="24568">
                  <c:v>7.3128599999999997</c:v>
                </c:pt>
                <c:pt idx="24569">
                  <c:v>7.3008300000000004</c:v>
                </c:pt>
                <c:pt idx="24570">
                  <c:v>7.2951699999999997</c:v>
                </c:pt>
                <c:pt idx="24571">
                  <c:v>7.3090599999999997</c:v>
                </c:pt>
                <c:pt idx="24572">
                  <c:v>7.3216700000000001</c:v>
                </c:pt>
                <c:pt idx="24573">
                  <c:v>7.3256100000000002</c:v>
                </c:pt>
                <c:pt idx="24574">
                  <c:v>7.32599</c:v>
                </c:pt>
                <c:pt idx="24575">
                  <c:v>7.3247299999999997</c:v>
                </c:pt>
                <c:pt idx="24576">
                  <c:v>7.3179299999999996</c:v>
                </c:pt>
                <c:pt idx="24577">
                  <c:v>7.3222100000000001</c:v>
                </c:pt>
                <c:pt idx="24578">
                  <c:v>7.3216900000000003</c:v>
                </c:pt>
                <c:pt idx="24579">
                  <c:v>7.3223700000000003</c:v>
                </c:pt>
                <c:pt idx="24580">
                  <c:v>7.3212999999999999</c:v>
                </c:pt>
                <c:pt idx="24581">
                  <c:v>7.3237399999999999</c:v>
                </c:pt>
                <c:pt idx="24582">
                  <c:v>7.31921</c:v>
                </c:pt>
                <c:pt idx="24583">
                  <c:v>7.3217299999999996</c:v>
                </c:pt>
                <c:pt idx="24584">
                  <c:v>7.3188000000000004</c:v>
                </c:pt>
                <c:pt idx="24585">
                  <c:v>7.3199500000000004</c:v>
                </c:pt>
                <c:pt idx="24586">
                  <c:v>7.3191100000000002</c:v>
                </c:pt>
                <c:pt idx="24587">
                  <c:v>7.3155999999999999</c:v>
                </c:pt>
                <c:pt idx="24588">
                  <c:v>7.3146899999999997</c:v>
                </c:pt>
                <c:pt idx="24589">
                  <c:v>7.3127199999999997</c:v>
                </c:pt>
                <c:pt idx="24590">
                  <c:v>7.3132700000000002</c:v>
                </c:pt>
                <c:pt idx="24591">
                  <c:v>7.3107300000000004</c:v>
                </c:pt>
                <c:pt idx="24592">
                  <c:v>7.3113200000000003</c:v>
                </c:pt>
                <c:pt idx="24593">
                  <c:v>7.3102600000000004</c:v>
                </c:pt>
                <c:pt idx="24594">
                  <c:v>7.31168</c:v>
                </c:pt>
                <c:pt idx="24595">
                  <c:v>7.3090599999999997</c:v>
                </c:pt>
                <c:pt idx="24596">
                  <c:v>7.3058199999999998</c:v>
                </c:pt>
                <c:pt idx="24597">
                  <c:v>7.3050300000000004</c:v>
                </c:pt>
                <c:pt idx="24598">
                  <c:v>7.3029299999999999</c:v>
                </c:pt>
                <c:pt idx="24599">
                  <c:v>7.3021500000000001</c:v>
                </c:pt>
                <c:pt idx="24600">
                  <c:v>7.2986500000000003</c:v>
                </c:pt>
                <c:pt idx="24601">
                  <c:v>7.2975099999999999</c:v>
                </c:pt>
                <c:pt idx="24602">
                  <c:v>7.29331</c:v>
                </c:pt>
                <c:pt idx="24603">
                  <c:v>7.27494</c:v>
                </c:pt>
                <c:pt idx="24604">
                  <c:v>7.2927799999999996</c:v>
                </c:pt>
                <c:pt idx="24605">
                  <c:v>7.2906399999999998</c:v>
                </c:pt>
                <c:pt idx="24606">
                  <c:v>7.2744799999999996</c:v>
                </c:pt>
                <c:pt idx="24607">
                  <c:v>7.2677399999999999</c:v>
                </c:pt>
                <c:pt idx="24608">
                  <c:v>7.2635699999999996</c:v>
                </c:pt>
                <c:pt idx="24609">
                  <c:v>7.2704599999999999</c:v>
                </c:pt>
                <c:pt idx="24610">
                  <c:v>7.2729900000000001</c:v>
                </c:pt>
                <c:pt idx="24611">
                  <c:v>7.2797599999999996</c:v>
                </c:pt>
                <c:pt idx="24612">
                  <c:v>7.2825699999999998</c:v>
                </c:pt>
                <c:pt idx="24613">
                  <c:v>7.2844600000000002</c:v>
                </c:pt>
                <c:pt idx="24614">
                  <c:v>7.2799800000000001</c:v>
                </c:pt>
                <c:pt idx="24615">
                  <c:v>7.2806199999999999</c:v>
                </c:pt>
                <c:pt idx="24616">
                  <c:v>7.2813299999999996</c:v>
                </c:pt>
                <c:pt idx="24617">
                  <c:v>7.2803800000000001</c:v>
                </c:pt>
                <c:pt idx="24618">
                  <c:v>7.2702900000000001</c:v>
                </c:pt>
                <c:pt idx="24619">
                  <c:v>7.2662100000000001</c:v>
                </c:pt>
                <c:pt idx="24620">
                  <c:v>7.2663099999999998</c:v>
                </c:pt>
                <c:pt idx="24621">
                  <c:v>7.2575099999999999</c:v>
                </c:pt>
                <c:pt idx="24622">
                  <c:v>7.2588600000000003</c:v>
                </c:pt>
                <c:pt idx="24623">
                  <c:v>7.2672699999999999</c:v>
                </c:pt>
                <c:pt idx="24624">
                  <c:v>7.2739799999999999</c:v>
                </c:pt>
                <c:pt idx="24625">
                  <c:v>7.2765300000000002</c:v>
                </c:pt>
                <c:pt idx="24626">
                  <c:v>7.27637</c:v>
                </c:pt>
                <c:pt idx="24627">
                  <c:v>7.2790800000000004</c:v>
                </c:pt>
                <c:pt idx="24628">
                  <c:v>7.2816000000000001</c:v>
                </c:pt>
                <c:pt idx="24629">
                  <c:v>7.2758399999999996</c:v>
                </c:pt>
                <c:pt idx="24630">
                  <c:v>7.27121</c:v>
                </c:pt>
                <c:pt idx="24631">
                  <c:v>7.2687400000000002</c:v>
                </c:pt>
                <c:pt idx="24632">
                  <c:v>7.2632000000000003</c:v>
                </c:pt>
                <c:pt idx="24633">
                  <c:v>7.2710100000000004</c:v>
                </c:pt>
                <c:pt idx="24634">
                  <c:v>7.26973</c:v>
                </c:pt>
                <c:pt idx="24635">
                  <c:v>7.2669899999999998</c:v>
                </c:pt>
                <c:pt idx="24636">
                  <c:v>7.2663900000000003</c:v>
                </c:pt>
                <c:pt idx="24637">
                  <c:v>7.2676600000000002</c:v>
                </c:pt>
                <c:pt idx="24638">
                  <c:v>7.2491199999999996</c:v>
                </c:pt>
                <c:pt idx="24639">
                  <c:v>7.2580200000000001</c:v>
                </c:pt>
                <c:pt idx="24640">
                  <c:v>7.2714600000000003</c:v>
                </c:pt>
                <c:pt idx="24641">
                  <c:v>7.2725499999999998</c:v>
                </c:pt>
                <c:pt idx="24642">
                  <c:v>7.2718699999999998</c:v>
                </c:pt>
                <c:pt idx="24643">
                  <c:v>7.2758200000000004</c:v>
                </c:pt>
                <c:pt idx="24644">
                  <c:v>7.2813400000000001</c:v>
                </c:pt>
                <c:pt idx="24645">
                  <c:v>7.2832400000000002</c:v>
                </c:pt>
                <c:pt idx="24646">
                  <c:v>7.2846000000000002</c:v>
                </c:pt>
                <c:pt idx="24647">
                  <c:v>7.2798400000000001</c:v>
                </c:pt>
                <c:pt idx="24648">
                  <c:v>7.28104</c:v>
                </c:pt>
                <c:pt idx="24649">
                  <c:v>7.2833699999999997</c:v>
                </c:pt>
                <c:pt idx="24650">
                  <c:v>7.2833600000000001</c:v>
                </c:pt>
                <c:pt idx="24651">
                  <c:v>7.2874699999999999</c:v>
                </c:pt>
                <c:pt idx="24652">
                  <c:v>7.29047</c:v>
                </c:pt>
                <c:pt idx="24653">
                  <c:v>7.2919999999999998</c:v>
                </c:pt>
                <c:pt idx="24654">
                  <c:v>7.2947899999999999</c:v>
                </c:pt>
                <c:pt idx="24655">
                  <c:v>7.2918900000000004</c:v>
                </c:pt>
                <c:pt idx="24656">
                  <c:v>7.2922599999999997</c:v>
                </c:pt>
                <c:pt idx="24657">
                  <c:v>7.29488</c:v>
                </c:pt>
                <c:pt idx="24658">
                  <c:v>7.2938799999999997</c:v>
                </c:pt>
                <c:pt idx="24659">
                  <c:v>7.2918099999999999</c:v>
                </c:pt>
                <c:pt idx="24660">
                  <c:v>7.2959300000000002</c:v>
                </c:pt>
                <c:pt idx="24661">
                  <c:v>7.3037900000000002</c:v>
                </c:pt>
                <c:pt idx="24662">
                  <c:v>7.3127399999999998</c:v>
                </c:pt>
                <c:pt idx="24663">
                  <c:v>7.3153499999999996</c:v>
                </c:pt>
                <c:pt idx="24664">
                  <c:v>7.3192899999999996</c:v>
                </c:pt>
                <c:pt idx="24665">
                  <c:v>7.3266499999999999</c:v>
                </c:pt>
                <c:pt idx="24666">
                  <c:v>7.3310000000000004</c:v>
                </c:pt>
                <c:pt idx="24667">
                  <c:v>7.3328300000000004</c:v>
                </c:pt>
                <c:pt idx="24668">
                  <c:v>7.3316699999999999</c:v>
                </c:pt>
                <c:pt idx="24669">
                  <c:v>7.3305499999999997</c:v>
                </c:pt>
                <c:pt idx="24670">
                  <c:v>7.3279699999999997</c:v>
                </c:pt>
                <c:pt idx="24671">
                  <c:v>7.32613</c:v>
                </c:pt>
                <c:pt idx="24672">
                  <c:v>7.3250500000000001</c:v>
                </c:pt>
                <c:pt idx="24673">
                  <c:v>7.3239400000000003</c:v>
                </c:pt>
                <c:pt idx="24674">
                  <c:v>7.3255699999999999</c:v>
                </c:pt>
                <c:pt idx="24675">
                  <c:v>7.3153199999999998</c:v>
                </c:pt>
                <c:pt idx="24676">
                  <c:v>7.3109599999999997</c:v>
                </c:pt>
                <c:pt idx="24677">
                  <c:v>7.3163999999999998</c:v>
                </c:pt>
                <c:pt idx="24678">
                  <c:v>7.3140799999999997</c:v>
                </c:pt>
                <c:pt idx="24679">
                  <c:v>7.3125799999999996</c:v>
                </c:pt>
                <c:pt idx="24680">
                  <c:v>7.3078900000000004</c:v>
                </c:pt>
                <c:pt idx="24681">
                  <c:v>7.3048900000000003</c:v>
                </c:pt>
                <c:pt idx="24682">
                  <c:v>7.3045099999999996</c:v>
                </c:pt>
                <c:pt idx="24683">
                  <c:v>7.3030099999999996</c:v>
                </c:pt>
                <c:pt idx="24684">
                  <c:v>7.3052799999999998</c:v>
                </c:pt>
                <c:pt idx="24685">
                  <c:v>7.3074199999999996</c:v>
                </c:pt>
                <c:pt idx="24686">
                  <c:v>7.3074399999999997</c:v>
                </c:pt>
                <c:pt idx="24687">
                  <c:v>7.3050499999999996</c:v>
                </c:pt>
                <c:pt idx="24688">
                  <c:v>7.3091900000000001</c:v>
                </c:pt>
                <c:pt idx="24689">
                  <c:v>7.3088699999999998</c:v>
                </c:pt>
                <c:pt idx="24690">
                  <c:v>7.3082000000000003</c:v>
                </c:pt>
                <c:pt idx="24691">
                  <c:v>7.30497</c:v>
                </c:pt>
                <c:pt idx="24692">
                  <c:v>7.30694</c:v>
                </c:pt>
                <c:pt idx="24693">
                  <c:v>7.3023400000000001</c:v>
                </c:pt>
                <c:pt idx="24694">
                  <c:v>7.2978100000000001</c:v>
                </c:pt>
                <c:pt idx="24695">
                  <c:v>7.2967399999999998</c:v>
                </c:pt>
                <c:pt idx="24696">
                  <c:v>7.28904</c:v>
                </c:pt>
                <c:pt idx="24697">
                  <c:v>7.2865500000000001</c:v>
                </c:pt>
                <c:pt idx="24698">
                  <c:v>7.2785700000000002</c:v>
                </c:pt>
                <c:pt idx="24699">
                  <c:v>7.2793299999999999</c:v>
                </c:pt>
                <c:pt idx="24700">
                  <c:v>7.2819599999999998</c:v>
                </c:pt>
                <c:pt idx="24701">
                  <c:v>7.2833899999999998</c:v>
                </c:pt>
                <c:pt idx="24702">
                  <c:v>7.2861500000000001</c:v>
                </c:pt>
                <c:pt idx="24703">
                  <c:v>7.2878400000000001</c:v>
                </c:pt>
                <c:pt idx="24704">
                  <c:v>7.2884900000000004</c:v>
                </c:pt>
                <c:pt idx="24705">
                  <c:v>7.2875500000000004</c:v>
                </c:pt>
                <c:pt idx="24706">
                  <c:v>7.2887300000000002</c:v>
                </c:pt>
                <c:pt idx="24707">
                  <c:v>7.2883899999999997</c:v>
                </c:pt>
                <c:pt idx="24708">
                  <c:v>7.2918399999999997</c:v>
                </c:pt>
                <c:pt idx="24709">
                  <c:v>7.3014299999999999</c:v>
                </c:pt>
                <c:pt idx="24710">
                  <c:v>7.2981800000000003</c:v>
                </c:pt>
                <c:pt idx="24711">
                  <c:v>7.2934400000000004</c:v>
                </c:pt>
                <c:pt idx="24712">
                  <c:v>7.2956899999999996</c:v>
                </c:pt>
                <c:pt idx="24713">
                  <c:v>7.2916400000000001</c:v>
                </c:pt>
                <c:pt idx="24714">
                  <c:v>7.2919</c:v>
                </c:pt>
                <c:pt idx="24715">
                  <c:v>7.2932600000000001</c:v>
                </c:pt>
                <c:pt idx="24716">
                  <c:v>7.2945599999999997</c:v>
                </c:pt>
                <c:pt idx="24717">
                  <c:v>7.29549</c:v>
                </c:pt>
                <c:pt idx="24718">
                  <c:v>7.2916999999999996</c:v>
                </c:pt>
                <c:pt idx="24719">
                  <c:v>7.2876000000000003</c:v>
                </c:pt>
                <c:pt idx="24720">
                  <c:v>7.28226</c:v>
                </c:pt>
                <c:pt idx="24721">
                  <c:v>7.2839</c:v>
                </c:pt>
                <c:pt idx="24722">
                  <c:v>7.2835999999999999</c:v>
                </c:pt>
                <c:pt idx="24723">
                  <c:v>7.2863300000000004</c:v>
                </c:pt>
                <c:pt idx="24724">
                  <c:v>7.2872500000000002</c:v>
                </c:pt>
                <c:pt idx="24725">
                  <c:v>7.2874999999999996</c:v>
                </c:pt>
                <c:pt idx="24726">
                  <c:v>7.2866299999999997</c:v>
                </c:pt>
                <c:pt idx="24727">
                  <c:v>7.28207</c:v>
                </c:pt>
                <c:pt idx="24728">
                  <c:v>7.2806100000000002</c:v>
                </c:pt>
                <c:pt idx="24729">
                  <c:v>7.27895</c:v>
                </c:pt>
                <c:pt idx="24730">
                  <c:v>7.27677</c:v>
                </c:pt>
                <c:pt idx="24731">
                  <c:v>7.2768100000000002</c:v>
                </c:pt>
                <c:pt idx="24732">
                  <c:v>7.2773899999999996</c:v>
                </c:pt>
                <c:pt idx="24733">
                  <c:v>7.2727399999999998</c:v>
                </c:pt>
                <c:pt idx="24734">
                  <c:v>7.27081</c:v>
                </c:pt>
                <c:pt idx="24735">
                  <c:v>7.2707800000000002</c:v>
                </c:pt>
                <c:pt idx="24736">
                  <c:v>7.2734699999999997</c:v>
                </c:pt>
                <c:pt idx="24737">
                  <c:v>7.2745699999999998</c:v>
                </c:pt>
                <c:pt idx="24738">
                  <c:v>7.2721200000000001</c:v>
                </c:pt>
                <c:pt idx="24739">
                  <c:v>7.27339</c:v>
                </c:pt>
                <c:pt idx="24740">
                  <c:v>7.2774099999999997</c:v>
                </c:pt>
                <c:pt idx="24741">
                  <c:v>7.27881</c:v>
                </c:pt>
                <c:pt idx="24742">
                  <c:v>7.2762799999999999</c:v>
                </c:pt>
                <c:pt idx="24743">
                  <c:v>7.2744499999999999</c:v>
                </c:pt>
                <c:pt idx="24744">
                  <c:v>7.2712000000000003</c:v>
                </c:pt>
                <c:pt idx="24745">
                  <c:v>7.27271</c:v>
                </c:pt>
                <c:pt idx="24746">
                  <c:v>7.2741400000000001</c:v>
                </c:pt>
                <c:pt idx="24747">
                  <c:v>7.2755700000000001</c:v>
                </c:pt>
                <c:pt idx="24748">
                  <c:v>7.2754099999999999</c:v>
                </c:pt>
                <c:pt idx="24749">
                  <c:v>7.2698499999999999</c:v>
                </c:pt>
                <c:pt idx="24750">
                  <c:v>7.26877</c:v>
                </c:pt>
                <c:pt idx="24751">
                  <c:v>7.2726300000000004</c:v>
                </c:pt>
                <c:pt idx="24752">
                  <c:v>7.2699699999999998</c:v>
                </c:pt>
                <c:pt idx="24753">
                  <c:v>7.2697500000000002</c:v>
                </c:pt>
                <c:pt idx="24754">
                  <c:v>7.2685199999999996</c:v>
                </c:pt>
                <c:pt idx="24755">
                  <c:v>7.2723399999999998</c:v>
                </c:pt>
                <c:pt idx="24756">
                  <c:v>7.2739500000000001</c:v>
                </c:pt>
                <c:pt idx="24757">
                  <c:v>7.24573</c:v>
                </c:pt>
                <c:pt idx="24758">
                  <c:v>7.2571700000000003</c:v>
                </c:pt>
                <c:pt idx="24759">
                  <c:v>7.2574800000000002</c:v>
                </c:pt>
                <c:pt idx="24760">
                  <c:v>7.2583399999999996</c:v>
                </c:pt>
                <c:pt idx="24761">
                  <c:v>7.26797</c:v>
                </c:pt>
                <c:pt idx="24762">
                  <c:v>7.2687200000000001</c:v>
                </c:pt>
                <c:pt idx="24763">
                  <c:v>7.2686900000000003</c:v>
                </c:pt>
                <c:pt idx="24764">
                  <c:v>7.2710900000000001</c:v>
                </c:pt>
                <c:pt idx="24765">
                  <c:v>7.2728599999999997</c:v>
                </c:pt>
                <c:pt idx="24766">
                  <c:v>7.2700399999999998</c:v>
                </c:pt>
                <c:pt idx="24767">
                  <c:v>7.2690400000000004</c:v>
                </c:pt>
                <c:pt idx="24768">
                  <c:v>7.2723800000000001</c:v>
                </c:pt>
                <c:pt idx="24769">
                  <c:v>7.2708399999999997</c:v>
                </c:pt>
                <c:pt idx="24770">
                  <c:v>7.2731300000000001</c:v>
                </c:pt>
                <c:pt idx="24771">
                  <c:v>7.2732999999999999</c:v>
                </c:pt>
                <c:pt idx="24772">
                  <c:v>7.2734199999999998</c:v>
                </c:pt>
                <c:pt idx="24773">
                  <c:v>7.2736099999999997</c:v>
                </c:pt>
                <c:pt idx="24774">
                  <c:v>7.2777500000000002</c:v>
                </c:pt>
                <c:pt idx="24775">
                  <c:v>7.2773199999999996</c:v>
                </c:pt>
                <c:pt idx="24776">
                  <c:v>7.2763600000000004</c:v>
                </c:pt>
                <c:pt idx="24777">
                  <c:v>7.2789799999999998</c:v>
                </c:pt>
                <c:pt idx="24778">
                  <c:v>7.3218800000000002</c:v>
                </c:pt>
                <c:pt idx="24779">
                  <c:v>7.3013700000000004</c:v>
                </c:pt>
                <c:pt idx="24780">
                  <c:v>7.2892299999999999</c:v>
                </c:pt>
                <c:pt idx="24781">
                  <c:v>7.2838200000000004</c:v>
                </c:pt>
                <c:pt idx="24782">
                  <c:v>7.2784800000000001</c:v>
                </c:pt>
                <c:pt idx="24783">
                  <c:v>7.2390299999999996</c:v>
                </c:pt>
                <c:pt idx="24784">
                  <c:v>7.2607600000000003</c:v>
                </c:pt>
                <c:pt idx="24785">
                  <c:v>7.30647</c:v>
                </c:pt>
                <c:pt idx="24786">
                  <c:v>7.34382</c:v>
                </c:pt>
                <c:pt idx="24787">
                  <c:v>7.3669000000000002</c:v>
                </c:pt>
                <c:pt idx="24788">
                  <c:v>7.3299599999999998</c:v>
                </c:pt>
                <c:pt idx="24789">
                  <c:v>7.2626799999999996</c:v>
                </c:pt>
                <c:pt idx="24790">
                  <c:v>7.26614</c:v>
                </c:pt>
                <c:pt idx="24791">
                  <c:v>7.2762000000000002</c:v>
                </c:pt>
                <c:pt idx="24792">
                  <c:v>7.3039300000000003</c:v>
                </c:pt>
                <c:pt idx="24793">
                  <c:v>7.3231799999999998</c:v>
                </c:pt>
                <c:pt idx="24794">
                  <c:v>7.3226100000000001</c:v>
                </c:pt>
                <c:pt idx="24795">
                  <c:v>7.3256199999999998</c:v>
                </c:pt>
                <c:pt idx="24796">
                  <c:v>7.3224799999999997</c:v>
                </c:pt>
                <c:pt idx="24797">
                  <c:v>7.2768600000000001</c:v>
                </c:pt>
                <c:pt idx="24798">
                  <c:v>7.30952</c:v>
                </c:pt>
                <c:pt idx="24799">
                  <c:v>7.2971899999999996</c:v>
                </c:pt>
                <c:pt idx="24800">
                  <c:v>7.35466</c:v>
                </c:pt>
                <c:pt idx="24801">
                  <c:v>7.3784900000000002</c:v>
                </c:pt>
                <c:pt idx="24802">
                  <c:v>7.3860200000000003</c:v>
                </c:pt>
                <c:pt idx="24803">
                  <c:v>7.3577899999999996</c:v>
                </c:pt>
                <c:pt idx="24804">
                  <c:v>7.3410000000000002</c:v>
                </c:pt>
                <c:pt idx="24805">
                  <c:v>7.3193299999999999</c:v>
                </c:pt>
                <c:pt idx="24806">
                  <c:v>7.3076100000000004</c:v>
                </c:pt>
                <c:pt idx="24807">
                  <c:v>7.2731899999999996</c:v>
                </c:pt>
                <c:pt idx="24808">
                  <c:v>7.2989800000000002</c:v>
                </c:pt>
                <c:pt idx="24809">
                  <c:v>7.3191800000000002</c:v>
                </c:pt>
                <c:pt idx="24810">
                  <c:v>7.3337700000000003</c:v>
                </c:pt>
                <c:pt idx="24811">
                  <c:v>7.2951899999999998</c:v>
                </c:pt>
                <c:pt idx="24812">
                  <c:v>7.2904299999999997</c:v>
                </c:pt>
                <c:pt idx="24813">
                  <c:v>7.2907400000000004</c:v>
                </c:pt>
                <c:pt idx="24814">
                  <c:v>7.2958100000000004</c:v>
                </c:pt>
                <c:pt idx="24815">
                  <c:v>7.2849300000000001</c:v>
                </c:pt>
                <c:pt idx="24816">
                  <c:v>7.2620199999999997</c:v>
                </c:pt>
                <c:pt idx="24817">
                  <c:v>7.2848199999999999</c:v>
                </c:pt>
                <c:pt idx="24818">
                  <c:v>7.3231400000000004</c:v>
                </c:pt>
                <c:pt idx="24819">
                  <c:v>7.2794400000000001</c:v>
                </c:pt>
                <c:pt idx="24820">
                  <c:v>7.2666500000000003</c:v>
                </c:pt>
                <c:pt idx="24821">
                  <c:v>7.2698299999999998</c:v>
                </c:pt>
                <c:pt idx="24822">
                  <c:v>7.2618299999999998</c:v>
                </c:pt>
                <c:pt idx="24823">
                  <c:v>7.26396</c:v>
                </c:pt>
                <c:pt idx="24824">
                  <c:v>7.2675999999999998</c:v>
                </c:pt>
                <c:pt idx="24825">
                  <c:v>7.3010999999999999</c:v>
                </c:pt>
                <c:pt idx="24826">
                  <c:v>7.3336499999999996</c:v>
                </c:pt>
                <c:pt idx="24827">
                  <c:v>7.3479299999999999</c:v>
                </c:pt>
                <c:pt idx="24828">
                  <c:v>7.2681399999999998</c:v>
                </c:pt>
                <c:pt idx="24829">
                  <c:v>7.2135699999999998</c:v>
                </c:pt>
                <c:pt idx="24830">
                  <c:v>7.1858199999999997</c:v>
                </c:pt>
                <c:pt idx="24831">
                  <c:v>7.1971100000000003</c:v>
                </c:pt>
                <c:pt idx="24832">
                  <c:v>7.2668200000000001</c:v>
                </c:pt>
                <c:pt idx="24833">
                  <c:v>7.25467</c:v>
                </c:pt>
                <c:pt idx="24834">
                  <c:v>7.3097799999999999</c:v>
                </c:pt>
                <c:pt idx="24835">
                  <c:v>7.32681</c:v>
                </c:pt>
                <c:pt idx="24836">
                  <c:v>7.3173199999999996</c:v>
                </c:pt>
                <c:pt idx="24837">
                  <c:v>7.34856</c:v>
                </c:pt>
                <c:pt idx="24838">
                  <c:v>7.2847</c:v>
                </c:pt>
                <c:pt idx="24839">
                  <c:v>7.3195100000000002</c:v>
                </c:pt>
                <c:pt idx="24840">
                  <c:v>7.3058399999999999</c:v>
                </c:pt>
                <c:pt idx="24841">
                  <c:v>7.2974500000000004</c:v>
                </c:pt>
                <c:pt idx="24842">
                  <c:v>7.3010200000000003</c:v>
                </c:pt>
                <c:pt idx="24843">
                  <c:v>7.3423999999999996</c:v>
                </c:pt>
                <c:pt idx="24844">
                  <c:v>7.3293200000000001</c:v>
                </c:pt>
                <c:pt idx="24845">
                  <c:v>7.3440700000000003</c:v>
                </c:pt>
                <c:pt idx="24846">
                  <c:v>7.3295500000000002</c:v>
                </c:pt>
                <c:pt idx="24847">
                  <c:v>7.3028199999999996</c:v>
                </c:pt>
                <c:pt idx="24848">
                  <c:v>7.3116899999999996</c:v>
                </c:pt>
                <c:pt idx="24849">
                  <c:v>7.3019299999999996</c:v>
                </c:pt>
                <c:pt idx="24850">
                  <c:v>7.3146800000000001</c:v>
                </c:pt>
                <c:pt idx="24851">
                  <c:v>7.2636700000000003</c:v>
                </c:pt>
                <c:pt idx="24852">
                  <c:v>7.2860500000000004</c:v>
                </c:pt>
                <c:pt idx="24853">
                  <c:v>7.3332699999999997</c:v>
                </c:pt>
                <c:pt idx="24854">
                  <c:v>7.3443500000000004</c:v>
                </c:pt>
                <c:pt idx="24855">
                  <c:v>7.3366499999999997</c:v>
                </c:pt>
                <c:pt idx="24856">
                  <c:v>7.3410599999999997</c:v>
                </c:pt>
                <c:pt idx="24857">
                  <c:v>7.3291500000000003</c:v>
                </c:pt>
                <c:pt idx="24858">
                  <c:v>7.3185399999999996</c:v>
                </c:pt>
                <c:pt idx="24859">
                  <c:v>7.3049900000000001</c:v>
                </c:pt>
                <c:pt idx="24860">
                  <c:v>7.3003400000000003</c:v>
                </c:pt>
                <c:pt idx="24861">
                  <c:v>7.27102</c:v>
                </c:pt>
                <c:pt idx="24862">
                  <c:v>7.26546</c:v>
                </c:pt>
                <c:pt idx="24863">
                  <c:v>7.27182</c:v>
                </c:pt>
                <c:pt idx="24864">
                  <c:v>7.2424799999999996</c:v>
                </c:pt>
                <c:pt idx="24865">
                  <c:v>7.2238300000000004</c:v>
                </c:pt>
                <c:pt idx="24866">
                  <c:v>7.2376899999999997</c:v>
                </c:pt>
                <c:pt idx="24867">
                  <c:v>7.2272299999999996</c:v>
                </c:pt>
                <c:pt idx="24868">
                  <c:v>7.2555100000000001</c:v>
                </c:pt>
                <c:pt idx="24869">
                  <c:v>7.25319</c:v>
                </c:pt>
                <c:pt idx="24870">
                  <c:v>7.3056599999999996</c:v>
                </c:pt>
                <c:pt idx="24871">
                  <c:v>7.32517</c:v>
                </c:pt>
                <c:pt idx="24872">
                  <c:v>7.3411200000000001</c:v>
                </c:pt>
                <c:pt idx="24873">
                  <c:v>7.33934</c:v>
                </c:pt>
                <c:pt idx="24874">
                  <c:v>7.3532900000000003</c:v>
                </c:pt>
                <c:pt idx="24875">
                  <c:v>7.2889299999999997</c:v>
                </c:pt>
                <c:pt idx="24876">
                  <c:v>7.3152100000000004</c:v>
                </c:pt>
                <c:pt idx="24877">
                  <c:v>7.3023199999999999</c:v>
                </c:pt>
                <c:pt idx="24878">
                  <c:v>7.3214499999999996</c:v>
                </c:pt>
                <c:pt idx="24879">
                  <c:v>7.36721</c:v>
                </c:pt>
                <c:pt idx="24880">
                  <c:v>7.33927</c:v>
                </c:pt>
                <c:pt idx="24881">
                  <c:v>7.3431899999999999</c:v>
                </c:pt>
                <c:pt idx="24882">
                  <c:v>7.3446499999999997</c:v>
                </c:pt>
                <c:pt idx="24883">
                  <c:v>7.3489100000000001</c:v>
                </c:pt>
                <c:pt idx="24884">
                  <c:v>7.3448799999999999</c:v>
                </c:pt>
                <c:pt idx="24885">
                  <c:v>7.3583600000000002</c:v>
                </c:pt>
                <c:pt idx="24886">
                  <c:v>7.3570799999999998</c:v>
                </c:pt>
                <c:pt idx="24887">
                  <c:v>7.3624200000000002</c:v>
                </c:pt>
                <c:pt idx="24888">
                  <c:v>7.3032500000000002</c:v>
                </c:pt>
                <c:pt idx="24889">
                  <c:v>7.3074500000000002</c:v>
                </c:pt>
                <c:pt idx="24890">
                  <c:v>7.3077899999999998</c:v>
                </c:pt>
                <c:pt idx="24891">
                  <c:v>7.3209099999999996</c:v>
                </c:pt>
                <c:pt idx="24892">
                  <c:v>7.3238099999999999</c:v>
                </c:pt>
                <c:pt idx="24893">
                  <c:v>7.3100399999999999</c:v>
                </c:pt>
                <c:pt idx="24894">
                  <c:v>7.29392</c:v>
                </c:pt>
                <c:pt idx="24895">
                  <c:v>7.3168199999999999</c:v>
                </c:pt>
                <c:pt idx="24896">
                  <c:v>7.32043</c:v>
                </c:pt>
                <c:pt idx="24897">
                  <c:v>7.3241899999999998</c:v>
                </c:pt>
                <c:pt idx="24898">
                  <c:v>7.3588199999999997</c:v>
                </c:pt>
                <c:pt idx="24899">
                  <c:v>7.3604500000000002</c:v>
                </c:pt>
                <c:pt idx="24900">
                  <c:v>7.3588300000000002</c:v>
                </c:pt>
                <c:pt idx="24901">
                  <c:v>7.3586200000000002</c:v>
                </c:pt>
                <c:pt idx="24902">
                  <c:v>7.3344500000000004</c:v>
                </c:pt>
                <c:pt idx="24903">
                  <c:v>7.3116300000000001</c:v>
                </c:pt>
                <c:pt idx="24904">
                  <c:v>7.3272899999999996</c:v>
                </c:pt>
                <c:pt idx="24905">
                  <c:v>7.3049400000000002</c:v>
                </c:pt>
                <c:pt idx="24906">
                  <c:v>7.2931299999999997</c:v>
                </c:pt>
                <c:pt idx="24907">
                  <c:v>7.2786200000000001</c:v>
                </c:pt>
                <c:pt idx="24908">
                  <c:v>7.2859499999999997</c:v>
                </c:pt>
                <c:pt idx="24909">
                  <c:v>7.2772500000000004</c:v>
                </c:pt>
                <c:pt idx="24910">
                  <c:v>7.2919799999999997</c:v>
                </c:pt>
                <c:pt idx="24911">
                  <c:v>7.2863699999999998</c:v>
                </c:pt>
                <c:pt idx="24912">
                  <c:v>7.2861500000000001</c:v>
                </c:pt>
                <c:pt idx="24913">
                  <c:v>7.3026600000000004</c:v>
                </c:pt>
                <c:pt idx="24914">
                  <c:v>7.2669899999999998</c:v>
                </c:pt>
                <c:pt idx="24915">
                  <c:v>7.2606599999999997</c:v>
                </c:pt>
                <c:pt idx="24916">
                  <c:v>7.2588499999999998</c:v>
                </c:pt>
                <c:pt idx="24917">
                  <c:v>7.2632199999999996</c:v>
                </c:pt>
                <c:pt idx="24918">
                  <c:v>7.30206</c:v>
                </c:pt>
                <c:pt idx="24919">
                  <c:v>7.3005100000000001</c:v>
                </c:pt>
                <c:pt idx="24920">
                  <c:v>7.28674</c:v>
                </c:pt>
                <c:pt idx="24921">
                  <c:v>7.3600899999999996</c:v>
                </c:pt>
                <c:pt idx="24922">
                  <c:v>7.3306800000000001</c:v>
                </c:pt>
                <c:pt idx="24923">
                  <c:v>7.3636200000000001</c:v>
                </c:pt>
                <c:pt idx="24924">
                  <c:v>7.4035099999999998</c:v>
                </c:pt>
                <c:pt idx="24925">
                  <c:v>7.4528600000000003</c:v>
                </c:pt>
                <c:pt idx="24926">
                  <c:v>7.4629700000000003</c:v>
                </c:pt>
                <c:pt idx="24927">
                  <c:v>7.4145200000000004</c:v>
                </c:pt>
                <c:pt idx="24928">
                  <c:v>7.4680999999999997</c:v>
                </c:pt>
                <c:pt idx="24929">
                  <c:v>7.3732699999999998</c:v>
                </c:pt>
                <c:pt idx="24930">
                  <c:v>7.3407999999999998</c:v>
                </c:pt>
                <c:pt idx="24931">
                  <c:v>7.3754099999999996</c:v>
                </c:pt>
                <c:pt idx="24932">
                  <c:v>7.4087399999999999</c:v>
                </c:pt>
                <c:pt idx="24933">
                  <c:v>7.4695299999999998</c:v>
                </c:pt>
                <c:pt idx="24934">
                  <c:v>7.4467100000000004</c:v>
                </c:pt>
                <c:pt idx="24935">
                  <c:v>7.40055</c:v>
                </c:pt>
                <c:pt idx="24936">
                  <c:v>7.3142800000000001</c:v>
                </c:pt>
                <c:pt idx="24937">
                  <c:v>7.4736000000000002</c:v>
                </c:pt>
                <c:pt idx="24938">
                  <c:v>7.4600900000000001</c:v>
                </c:pt>
                <c:pt idx="24939">
                  <c:v>7.3894599999999997</c:v>
                </c:pt>
                <c:pt idx="24940">
                  <c:v>7.3320999999999996</c:v>
                </c:pt>
                <c:pt idx="24941">
                  <c:v>7.3341500000000002</c:v>
                </c:pt>
                <c:pt idx="24942">
                  <c:v>7.3094200000000003</c:v>
                </c:pt>
                <c:pt idx="24943">
                  <c:v>7.3576499999999996</c:v>
                </c:pt>
                <c:pt idx="24944">
                  <c:v>7.3522100000000004</c:v>
                </c:pt>
                <c:pt idx="24945">
                  <c:v>7.3606800000000003</c:v>
                </c:pt>
                <c:pt idx="24946">
                  <c:v>7.3547700000000003</c:v>
                </c:pt>
                <c:pt idx="24947">
                  <c:v>7.3549499999999997</c:v>
                </c:pt>
                <c:pt idx="24948">
                  <c:v>7.3477199999999998</c:v>
                </c:pt>
                <c:pt idx="24949">
                  <c:v>7.4217000000000004</c:v>
                </c:pt>
                <c:pt idx="24950">
                  <c:v>7.4157200000000003</c:v>
                </c:pt>
                <c:pt idx="24951">
                  <c:v>7.3574000000000002</c:v>
                </c:pt>
                <c:pt idx="24952">
                  <c:v>7.3552499999999998</c:v>
                </c:pt>
                <c:pt idx="24953">
                  <c:v>7.3736699999999997</c:v>
                </c:pt>
                <c:pt idx="24954">
                  <c:v>7.3894200000000003</c:v>
                </c:pt>
                <c:pt idx="24955">
                  <c:v>7.4261299999999997</c:v>
                </c:pt>
                <c:pt idx="24956">
                  <c:v>7.4318600000000004</c:v>
                </c:pt>
                <c:pt idx="24957">
                  <c:v>7.4649700000000001</c:v>
                </c:pt>
                <c:pt idx="24958">
                  <c:v>7.4465300000000001</c:v>
                </c:pt>
                <c:pt idx="24959">
                  <c:v>7.4471100000000003</c:v>
                </c:pt>
                <c:pt idx="24960">
                  <c:v>7.4680799999999996</c:v>
                </c:pt>
                <c:pt idx="24961">
                  <c:v>7.4760099999999996</c:v>
                </c:pt>
                <c:pt idx="24962">
                  <c:v>7.4760299999999997</c:v>
                </c:pt>
                <c:pt idx="24963">
                  <c:v>7.4759200000000003</c:v>
                </c:pt>
                <c:pt idx="24964">
                  <c:v>7.4648399999999997</c:v>
                </c:pt>
                <c:pt idx="24965">
                  <c:v>7.4610399999999997</c:v>
                </c:pt>
                <c:pt idx="24966">
                  <c:v>7.3871099999999998</c:v>
                </c:pt>
                <c:pt idx="24967">
                  <c:v>7.4108499999999999</c:v>
                </c:pt>
                <c:pt idx="24968">
                  <c:v>7.3788799999999997</c:v>
                </c:pt>
                <c:pt idx="24969">
                  <c:v>7.3858899999999998</c:v>
                </c:pt>
                <c:pt idx="24970">
                  <c:v>7.3814200000000003</c:v>
                </c:pt>
                <c:pt idx="24971">
                  <c:v>7.3982400000000004</c:v>
                </c:pt>
                <c:pt idx="24972">
                  <c:v>7.4310700000000001</c:v>
                </c:pt>
                <c:pt idx="24973">
                  <c:v>7.4226299999999998</c:v>
                </c:pt>
                <c:pt idx="24974">
                  <c:v>7.4253999999999998</c:v>
                </c:pt>
                <c:pt idx="24975">
                  <c:v>7.43614</c:v>
                </c:pt>
                <c:pt idx="24976">
                  <c:v>7.4462999999999999</c:v>
                </c:pt>
                <c:pt idx="24977">
                  <c:v>7.4998399999999998</c:v>
                </c:pt>
                <c:pt idx="24978">
                  <c:v>7.5113200000000004</c:v>
                </c:pt>
                <c:pt idx="24979">
                  <c:v>7.5179099999999996</c:v>
                </c:pt>
                <c:pt idx="24980">
                  <c:v>7.5397100000000004</c:v>
                </c:pt>
                <c:pt idx="24981">
                  <c:v>7.5569800000000003</c:v>
                </c:pt>
                <c:pt idx="24982">
                  <c:v>7.5506900000000003</c:v>
                </c:pt>
                <c:pt idx="24983">
                  <c:v>7.54941</c:v>
                </c:pt>
                <c:pt idx="24984">
                  <c:v>7.6191399999999998</c:v>
                </c:pt>
                <c:pt idx="24985">
                  <c:v>7.5713800000000004</c:v>
                </c:pt>
                <c:pt idx="24986">
                  <c:v>7.5655000000000001</c:v>
                </c:pt>
                <c:pt idx="24987">
                  <c:v>7.5598700000000001</c:v>
                </c:pt>
                <c:pt idx="24988">
                  <c:v>7.6182299999999996</c:v>
                </c:pt>
                <c:pt idx="24989">
                  <c:v>7.5861999999999998</c:v>
                </c:pt>
                <c:pt idx="24990">
                  <c:v>7.5789999999999997</c:v>
                </c:pt>
                <c:pt idx="24991">
                  <c:v>7.6025700000000001</c:v>
                </c:pt>
                <c:pt idx="24992">
                  <c:v>7.6418999999999997</c:v>
                </c:pt>
                <c:pt idx="24993">
                  <c:v>7.5789200000000001</c:v>
                </c:pt>
                <c:pt idx="24994">
                  <c:v>7.6189999999999998</c:v>
                </c:pt>
                <c:pt idx="24995">
                  <c:v>7.5335900000000002</c:v>
                </c:pt>
                <c:pt idx="24996">
                  <c:v>7.6757499999999999</c:v>
                </c:pt>
                <c:pt idx="24997">
                  <c:v>7.5906000000000002</c:v>
                </c:pt>
                <c:pt idx="24998">
                  <c:v>7.5718899999999998</c:v>
                </c:pt>
                <c:pt idx="24999">
                  <c:v>7.5541299999999998</c:v>
                </c:pt>
                <c:pt idx="25000">
                  <c:v>7.49803</c:v>
                </c:pt>
                <c:pt idx="25001">
                  <c:v>7.5078500000000004</c:v>
                </c:pt>
                <c:pt idx="25002">
                  <c:v>7.5730500000000003</c:v>
                </c:pt>
                <c:pt idx="25003">
                  <c:v>7.5985699999999996</c:v>
                </c:pt>
                <c:pt idx="25004">
                  <c:v>7.6025799999999997</c:v>
                </c:pt>
                <c:pt idx="25005">
                  <c:v>7.6162599999999996</c:v>
                </c:pt>
                <c:pt idx="25006">
                  <c:v>7.6247199999999999</c:v>
                </c:pt>
                <c:pt idx="25007">
                  <c:v>7.6083800000000004</c:v>
                </c:pt>
                <c:pt idx="25008">
                  <c:v>7.6039500000000002</c:v>
                </c:pt>
                <c:pt idx="25009">
                  <c:v>7.6326099999999997</c:v>
                </c:pt>
                <c:pt idx="25010">
                  <c:v>7.6256599999999999</c:v>
                </c:pt>
                <c:pt idx="25011">
                  <c:v>7.5977199999999998</c:v>
                </c:pt>
                <c:pt idx="25012">
                  <c:v>7.5928399999999998</c:v>
                </c:pt>
                <c:pt idx="25013">
                  <c:v>7.5872700000000002</c:v>
                </c:pt>
                <c:pt idx="25014">
                  <c:v>7.5840399999999999</c:v>
                </c:pt>
                <c:pt idx="25015">
                  <c:v>7.5949999999999998</c:v>
                </c:pt>
                <c:pt idx="25016">
                  <c:v>7.5458100000000004</c:v>
                </c:pt>
                <c:pt idx="25017">
                  <c:v>7.5438000000000001</c:v>
                </c:pt>
                <c:pt idx="25018">
                  <c:v>7.5406599999999999</c:v>
                </c:pt>
                <c:pt idx="25019">
                  <c:v>7.5397100000000004</c:v>
                </c:pt>
                <c:pt idx="25020">
                  <c:v>7.5452700000000004</c:v>
                </c:pt>
                <c:pt idx="25021">
                  <c:v>7.5877400000000002</c:v>
                </c:pt>
                <c:pt idx="25022">
                  <c:v>7.5622800000000003</c:v>
                </c:pt>
                <c:pt idx="25023">
                  <c:v>7.5856899999999996</c:v>
                </c:pt>
                <c:pt idx="25024">
                  <c:v>7.5710300000000004</c:v>
                </c:pt>
                <c:pt idx="25025">
                  <c:v>7.6404399999999999</c:v>
                </c:pt>
                <c:pt idx="25026">
                  <c:v>7.6233899999999997</c:v>
                </c:pt>
                <c:pt idx="25027">
                  <c:v>7.6383999999999999</c:v>
                </c:pt>
                <c:pt idx="25028">
                  <c:v>7.6318799999999998</c:v>
                </c:pt>
                <c:pt idx="25029">
                  <c:v>7.6264700000000003</c:v>
                </c:pt>
                <c:pt idx="25030">
                  <c:v>7.6148899999999999</c:v>
                </c:pt>
                <c:pt idx="25031">
                  <c:v>7.6165000000000003</c:v>
                </c:pt>
                <c:pt idx="25032">
                  <c:v>7.6090600000000004</c:v>
                </c:pt>
                <c:pt idx="25033">
                  <c:v>7.6220800000000004</c:v>
                </c:pt>
                <c:pt idx="25034">
                  <c:v>7.6323499999999997</c:v>
                </c:pt>
                <c:pt idx="25035">
                  <c:v>7.6016300000000001</c:v>
                </c:pt>
                <c:pt idx="25036">
                  <c:v>7.6011899999999999</c:v>
                </c:pt>
                <c:pt idx="25037">
                  <c:v>7.5936599999999999</c:v>
                </c:pt>
                <c:pt idx="25038">
                  <c:v>7.5891700000000002</c:v>
                </c:pt>
                <c:pt idx="25039">
                  <c:v>7.5961499999999997</c:v>
                </c:pt>
                <c:pt idx="25040">
                  <c:v>7.5701000000000001</c:v>
                </c:pt>
                <c:pt idx="25041">
                  <c:v>7.5640000000000001</c:v>
                </c:pt>
                <c:pt idx="25042">
                  <c:v>7.54155</c:v>
                </c:pt>
                <c:pt idx="25043">
                  <c:v>7.55755</c:v>
                </c:pt>
                <c:pt idx="25044">
                  <c:v>7.5412600000000003</c:v>
                </c:pt>
                <c:pt idx="25045">
                  <c:v>7.5753399999999997</c:v>
                </c:pt>
                <c:pt idx="25046">
                  <c:v>7.5856000000000003</c:v>
                </c:pt>
                <c:pt idx="25047">
                  <c:v>7.5840300000000003</c:v>
                </c:pt>
                <c:pt idx="25048">
                  <c:v>7.5784500000000001</c:v>
                </c:pt>
                <c:pt idx="25049">
                  <c:v>7.5451199999999998</c:v>
                </c:pt>
                <c:pt idx="25050">
                  <c:v>7.5717299999999996</c:v>
                </c:pt>
                <c:pt idx="25051">
                  <c:v>7.6032999999999999</c:v>
                </c:pt>
                <c:pt idx="25052">
                  <c:v>7.5960299999999998</c:v>
                </c:pt>
                <c:pt idx="25053">
                  <c:v>7.59368</c:v>
                </c:pt>
                <c:pt idx="25054">
                  <c:v>7.6021999999999998</c:v>
                </c:pt>
                <c:pt idx="25055">
                  <c:v>7.6078000000000001</c:v>
                </c:pt>
                <c:pt idx="25056">
                  <c:v>7.5959500000000002</c:v>
                </c:pt>
                <c:pt idx="25057">
                  <c:v>7.5988600000000002</c:v>
                </c:pt>
                <c:pt idx="25058">
                  <c:v>7.6020000000000003</c:v>
                </c:pt>
                <c:pt idx="25059">
                  <c:v>7.6018800000000004</c:v>
                </c:pt>
                <c:pt idx="25060">
                  <c:v>7.5895000000000001</c:v>
                </c:pt>
                <c:pt idx="25061">
                  <c:v>7.5892299999999997</c:v>
                </c:pt>
                <c:pt idx="25062">
                  <c:v>7.6000800000000002</c:v>
                </c:pt>
                <c:pt idx="25063">
                  <c:v>7.5575200000000002</c:v>
                </c:pt>
                <c:pt idx="25064">
                  <c:v>7.55</c:v>
                </c:pt>
                <c:pt idx="25065">
                  <c:v>7.5386800000000003</c:v>
                </c:pt>
                <c:pt idx="25066">
                  <c:v>7.5002300000000002</c:v>
                </c:pt>
                <c:pt idx="25067">
                  <c:v>7.5293700000000001</c:v>
                </c:pt>
                <c:pt idx="25068">
                  <c:v>7.5456599999999998</c:v>
                </c:pt>
                <c:pt idx="25069">
                  <c:v>7.5650399999999998</c:v>
                </c:pt>
                <c:pt idx="25070">
                  <c:v>7.5505800000000001</c:v>
                </c:pt>
                <c:pt idx="25071">
                  <c:v>7.5616700000000003</c:v>
                </c:pt>
                <c:pt idx="25072">
                  <c:v>7.5613700000000001</c:v>
                </c:pt>
                <c:pt idx="25073">
                  <c:v>7.5577500000000004</c:v>
                </c:pt>
                <c:pt idx="25074">
                  <c:v>7.5749000000000004</c:v>
                </c:pt>
                <c:pt idx="25075">
                  <c:v>7.5879300000000001</c:v>
                </c:pt>
                <c:pt idx="25076">
                  <c:v>7.6067299999999998</c:v>
                </c:pt>
                <c:pt idx="25077">
                  <c:v>7.5945799999999997</c:v>
                </c:pt>
                <c:pt idx="25078">
                  <c:v>7.5669700000000004</c:v>
                </c:pt>
                <c:pt idx="25079">
                  <c:v>7.5751200000000001</c:v>
                </c:pt>
                <c:pt idx="25080">
                  <c:v>7.5924300000000002</c:v>
                </c:pt>
                <c:pt idx="25081">
                  <c:v>7.5806399999999998</c:v>
                </c:pt>
                <c:pt idx="25082">
                  <c:v>7.5595600000000003</c:v>
                </c:pt>
                <c:pt idx="25083">
                  <c:v>7.5553699999999999</c:v>
                </c:pt>
                <c:pt idx="25084">
                  <c:v>7.5478500000000004</c:v>
                </c:pt>
                <c:pt idx="25085">
                  <c:v>7.53592</c:v>
                </c:pt>
                <c:pt idx="25086">
                  <c:v>7.5249300000000003</c:v>
                </c:pt>
                <c:pt idx="25087">
                  <c:v>7.5070699999999997</c:v>
                </c:pt>
                <c:pt idx="25088">
                  <c:v>7.5420999999999996</c:v>
                </c:pt>
                <c:pt idx="25089">
                  <c:v>7.5356300000000003</c:v>
                </c:pt>
                <c:pt idx="25090">
                  <c:v>7.4976700000000003</c:v>
                </c:pt>
                <c:pt idx="25091">
                  <c:v>7.5000099999999996</c:v>
                </c:pt>
                <c:pt idx="25092">
                  <c:v>7.4849800000000002</c:v>
                </c:pt>
                <c:pt idx="25093">
                  <c:v>7.5204500000000003</c:v>
                </c:pt>
                <c:pt idx="25094">
                  <c:v>7.5124700000000004</c:v>
                </c:pt>
                <c:pt idx="25095">
                  <c:v>7.4948499999999996</c:v>
                </c:pt>
                <c:pt idx="25096">
                  <c:v>7.4908200000000003</c:v>
                </c:pt>
                <c:pt idx="25097">
                  <c:v>7.5259200000000002</c:v>
                </c:pt>
                <c:pt idx="25098">
                  <c:v>7.5155099999999999</c:v>
                </c:pt>
                <c:pt idx="25099">
                  <c:v>7.5066199999999998</c:v>
                </c:pt>
                <c:pt idx="25100">
                  <c:v>7.5193099999999999</c:v>
                </c:pt>
                <c:pt idx="25101">
                  <c:v>7.5239700000000003</c:v>
                </c:pt>
                <c:pt idx="25102">
                  <c:v>7.5197399999999996</c:v>
                </c:pt>
                <c:pt idx="25103">
                  <c:v>7.5296799999999999</c:v>
                </c:pt>
                <c:pt idx="25104">
                  <c:v>7.5018700000000003</c:v>
                </c:pt>
                <c:pt idx="25105">
                  <c:v>7.5074699999999996</c:v>
                </c:pt>
                <c:pt idx="25106">
                  <c:v>7.5557699999999999</c:v>
                </c:pt>
                <c:pt idx="25107">
                  <c:v>7.5435800000000004</c:v>
                </c:pt>
                <c:pt idx="25108">
                  <c:v>7.55375</c:v>
                </c:pt>
                <c:pt idx="25109">
                  <c:v>7.5616399999999997</c:v>
                </c:pt>
                <c:pt idx="25110">
                  <c:v>7.5773799999999998</c:v>
                </c:pt>
                <c:pt idx="25111">
                  <c:v>7.5136799999999999</c:v>
                </c:pt>
                <c:pt idx="25112">
                  <c:v>7.4687799999999998</c:v>
                </c:pt>
                <c:pt idx="25113">
                  <c:v>7.4788300000000003</c:v>
                </c:pt>
                <c:pt idx="25114">
                  <c:v>7.4478600000000004</c:v>
                </c:pt>
                <c:pt idx="25115">
                  <c:v>7.3805800000000001</c:v>
                </c:pt>
                <c:pt idx="25116">
                  <c:v>7.36707</c:v>
                </c:pt>
                <c:pt idx="25117">
                  <c:v>7.4144899999999998</c:v>
                </c:pt>
                <c:pt idx="25118">
                  <c:v>7.3853400000000002</c:v>
                </c:pt>
                <c:pt idx="25119">
                  <c:v>7.3654299999999999</c:v>
                </c:pt>
                <c:pt idx="25120">
                  <c:v>7.3304</c:v>
                </c:pt>
                <c:pt idx="25121">
                  <c:v>7.2992600000000003</c:v>
                </c:pt>
                <c:pt idx="25122">
                  <c:v>7.2529500000000002</c:v>
                </c:pt>
                <c:pt idx="25123">
                  <c:v>7.1970599999999996</c:v>
                </c:pt>
                <c:pt idx="25124">
                  <c:v>7.1835100000000001</c:v>
                </c:pt>
                <c:pt idx="25125">
                  <c:v>7.2134400000000003</c:v>
                </c:pt>
                <c:pt idx="25126">
                  <c:v>7.3501599999999998</c:v>
                </c:pt>
                <c:pt idx="25127">
                  <c:v>7.4484899999999996</c:v>
                </c:pt>
                <c:pt idx="25128">
                  <c:v>7.5211300000000003</c:v>
                </c:pt>
                <c:pt idx="25129">
                  <c:v>7.5346500000000001</c:v>
                </c:pt>
                <c:pt idx="25130">
                  <c:v>7.5065900000000001</c:v>
                </c:pt>
                <c:pt idx="25131">
                  <c:v>7.4257600000000004</c:v>
                </c:pt>
                <c:pt idx="25132">
                  <c:v>7.4459200000000001</c:v>
                </c:pt>
                <c:pt idx="25133">
                  <c:v>7.4907199999999996</c:v>
                </c:pt>
                <c:pt idx="25134">
                  <c:v>7.4645000000000001</c:v>
                </c:pt>
                <c:pt idx="25135">
                  <c:v>7.4966799999999996</c:v>
                </c:pt>
                <c:pt idx="25136">
                  <c:v>7.5155399999999997</c:v>
                </c:pt>
                <c:pt idx="25137">
                  <c:v>7.5197700000000003</c:v>
                </c:pt>
                <c:pt idx="25138">
                  <c:v>7.5249800000000002</c:v>
                </c:pt>
                <c:pt idx="25139">
                  <c:v>7.5814199999999996</c:v>
                </c:pt>
                <c:pt idx="25140">
                  <c:v>7.6032299999999999</c:v>
                </c:pt>
                <c:pt idx="25141">
                  <c:v>7.60731</c:v>
                </c:pt>
                <c:pt idx="25142">
                  <c:v>7.59856</c:v>
                </c:pt>
                <c:pt idx="25143">
                  <c:v>7.5859899999999998</c:v>
                </c:pt>
                <c:pt idx="25144">
                  <c:v>7.5615399999999999</c:v>
                </c:pt>
                <c:pt idx="25145">
                  <c:v>7.5592699999999997</c:v>
                </c:pt>
                <c:pt idx="25146">
                  <c:v>7.5725699999999998</c:v>
                </c:pt>
                <c:pt idx="25147">
                  <c:v>7.5737699999999997</c:v>
                </c:pt>
                <c:pt idx="25148">
                  <c:v>7.5359400000000001</c:v>
                </c:pt>
                <c:pt idx="25149">
                  <c:v>7.5115299999999996</c:v>
                </c:pt>
                <c:pt idx="25150">
                  <c:v>7.4726800000000004</c:v>
                </c:pt>
                <c:pt idx="25151">
                  <c:v>7.42814</c:v>
                </c:pt>
                <c:pt idx="25152">
                  <c:v>7.41866</c:v>
                </c:pt>
                <c:pt idx="25153">
                  <c:v>7.3769499999999999</c:v>
                </c:pt>
                <c:pt idx="25154">
                  <c:v>7.3851699999999996</c:v>
                </c:pt>
                <c:pt idx="25155">
                  <c:v>7.4229099999999999</c:v>
                </c:pt>
                <c:pt idx="25156">
                  <c:v>7.3894299999999999</c:v>
                </c:pt>
                <c:pt idx="25157">
                  <c:v>7.3780299999999999</c:v>
                </c:pt>
                <c:pt idx="25158">
                  <c:v>7.51309</c:v>
                </c:pt>
                <c:pt idx="25159">
                  <c:v>7.5269899999999996</c:v>
                </c:pt>
                <c:pt idx="25160">
                  <c:v>7.5036899999999997</c:v>
                </c:pt>
                <c:pt idx="25161">
                  <c:v>7.5451699999999997</c:v>
                </c:pt>
                <c:pt idx="25162">
                  <c:v>7.5467500000000003</c:v>
                </c:pt>
                <c:pt idx="25163">
                  <c:v>7.5407900000000003</c:v>
                </c:pt>
                <c:pt idx="25164">
                  <c:v>7.5170700000000004</c:v>
                </c:pt>
                <c:pt idx="25165">
                  <c:v>7.4856199999999999</c:v>
                </c:pt>
                <c:pt idx="25166">
                  <c:v>7.4974499999999997</c:v>
                </c:pt>
                <c:pt idx="25167">
                  <c:v>7.4776199999999999</c:v>
                </c:pt>
                <c:pt idx="25168">
                  <c:v>7.4782099999999998</c:v>
                </c:pt>
                <c:pt idx="25169">
                  <c:v>7.4808300000000001</c:v>
                </c:pt>
                <c:pt idx="25170">
                  <c:v>7.4926500000000003</c:v>
                </c:pt>
                <c:pt idx="25171">
                  <c:v>7.5243599999999997</c:v>
                </c:pt>
                <c:pt idx="25172">
                  <c:v>7.5159799999999999</c:v>
                </c:pt>
                <c:pt idx="25173">
                  <c:v>7.5061200000000001</c:v>
                </c:pt>
                <c:pt idx="25174">
                  <c:v>7.5120199999999997</c:v>
                </c:pt>
                <c:pt idx="25175">
                  <c:v>7.5045500000000001</c:v>
                </c:pt>
                <c:pt idx="25176">
                  <c:v>7.5083599999999997</c:v>
                </c:pt>
                <c:pt idx="25177">
                  <c:v>7.51295</c:v>
                </c:pt>
                <c:pt idx="25178">
                  <c:v>7.5176699999999999</c:v>
                </c:pt>
                <c:pt idx="25179">
                  <c:v>7.5202600000000004</c:v>
                </c:pt>
                <c:pt idx="25180">
                  <c:v>7.5198299999999998</c:v>
                </c:pt>
                <c:pt idx="25181">
                  <c:v>7.5283300000000004</c:v>
                </c:pt>
                <c:pt idx="25182">
                  <c:v>7.5241199999999999</c:v>
                </c:pt>
                <c:pt idx="25183">
                  <c:v>7.5709200000000001</c:v>
                </c:pt>
                <c:pt idx="25184">
                  <c:v>7.5566500000000003</c:v>
                </c:pt>
                <c:pt idx="25185">
                  <c:v>7.5555700000000003</c:v>
                </c:pt>
                <c:pt idx="25186">
                  <c:v>7.55227</c:v>
                </c:pt>
                <c:pt idx="25187">
                  <c:v>7.5456799999999999</c:v>
                </c:pt>
                <c:pt idx="25188">
                  <c:v>7.5664400000000001</c:v>
                </c:pt>
                <c:pt idx="25189">
                  <c:v>7.5678299999999998</c:v>
                </c:pt>
                <c:pt idx="25190">
                  <c:v>7.5567599999999997</c:v>
                </c:pt>
                <c:pt idx="25191">
                  <c:v>7.5463199999999997</c:v>
                </c:pt>
                <c:pt idx="25192">
                  <c:v>7.5589599999999999</c:v>
                </c:pt>
                <c:pt idx="25193">
                  <c:v>7.5527600000000001</c:v>
                </c:pt>
                <c:pt idx="25194">
                  <c:v>7.5394500000000004</c:v>
                </c:pt>
                <c:pt idx="25195">
                  <c:v>7.5568200000000001</c:v>
                </c:pt>
                <c:pt idx="25196">
                  <c:v>7.5761500000000002</c:v>
                </c:pt>
                <c:pt idx="25197">
                  <c:v>7.5577100000000002</c:v>
                </c:pt>
                <c:pt idx="25198">
                  <c:v>7.5456399999999997</c:v>
                </c:pt>
                <c:pt idx="25199">
                  <c:v>7.5452899999999996</c:v>
                </c:pt>
                <c:pt idx="25200">
                  <c:v>7.5487700000000002</c:v>
                </c:pt>
                <c:pt idx="25201">
                  <c:v>7.5507200000000001</c:v>
                </c:pt>
                <c:pt idx="25202">
                  <c:v>7.5452199999999996</c:v>
                </c:pt>
                <c:pt idx="25203">
                  <c:v>7.5585699999999996</c:v>
                </c:pt>
                <c:pt idx="25204">
                  <c:v>7.5631700000000004</c:v>
                </c:pt>
                <c:pt idx="25205">
                  <c:v>7.5553100000000004</c:v>
                </c:pt>
                <c:pt idx="25206">
                  <c:v>7.5539699999999996</c:v>
                </c:pt>
                <c:pt idx="25207">
                  <c:v>7.5504199999999999</c:v>
                </c:pt>
                <c:pt idx="25208">
                  <c:v>7.5458699999999999</c:v>
                </c:pt>
                <c:pt idx="25209">
                  <c:v>7.5466800000000003</c:v>
                </c:pt>
                <c:pt idx="25210">
                  <c:v>7.5577300000000003</c:v>
                </c:pt>
                <c:pt idx="25211">
                  <c:v>7.5543800000000001</c:v>
                </c:pt>
                <c:pt idx="25212">
                  <c:v>7.5557499999999997</c:v>
                </c:pt>
                <c:pt idx="25213">
                  <c:v>7.54976</c:v>
                </c:pt>
                <c:pt idx="25214">
                  <c:v>7.5299699999999996</c:v>
                </c:pt>
                <c:pt idx="25215">
                  <c:v>7.5258200000000004</c:v>
                </c:pt>
                <c:pt idx="25216">
                  <c:v>7.5380900000000004</c:v>
                </c:pt>
                <c:pt idx="25217">
                  <c:v>7.5618100000000004</c:v>
                </c:pt>
                <c:pt idx="25218">
                  <c:v>7.5683800000000003</c:v>
                </c:pt>
                <c:pt idx="25219">
                  <c:v>7.5789900000000001</c:v>
                </c:pt>
                <c:pt idx="25220">
                  <c:v>7.5955599999999999</c:v>
                </c:pt>
                <c:pt idx="25221">
                  <c:v>7.5940000000000003</c:v>
                </c:pt>
                <c:pt idx="25222">
                  <c:v>7.62202</c:v>
                </c:pt>
                <c:pt idx="25223">
                  <c:v>7.6429099999999996</c:v>
                </c:pt>
                <c:pt idx="25224">
                  <c:v>7.63889</c:v>
                </c:pt>
                <c:pt idx="25225">
                  <c:v>7.6178699999999999</c:v>
                </c:pt>
                <c:pt idx="25226">
                  <c:v>7.5809499999999996</c:v>
                </c:pt>
                <c:pt idx="25227">
                  <c:v>7.5836699999999997</c:v>
                </c:pt>
                <c:pt idx="25228">
                  <c:v>7.58866</c:v>
                </c:pt>
                <c:pt idx="25229">
                  <c:v>7.5750900000000003</c:v>
                </c:pt>
                <c:pt idx="25230">
                  <c:v>7.5763699999999998</c:v>
                </c:pt>
                <c:pt idx="25231">
                  <c:v>7.55687</c:v>
                </c:pt>
                <c:pt idx="25232">
                  <c:v>7.5434599999999996</c:v>
                </c:pt>
                <c:pt idx="25233">
                  <c:v>7.5417699999999996</c:v>
                </c:pt>
                <c:pt idx="25234">
                  <c:v>7.5414700000000003</c:v>
                </c:pt>
                <c:pt idx="25235">
                  <c:v>7.5365000000000002</c:v>
                </c:pt>
                <c:pt idx="25236">
                  <c:v>7.5408099999999996</c:v>
                </c:pt>
                <c:pt idx="25237">
                  <c:v>7.5840100000000001</c:v>
                </c:pt>
                <c:pt idx="25238">
                  <c:v>7.5560999999999998</c:v>
                </c:pt>
                <c:pt idx="25239">
                  <c:v>7.5453999999999999</c:v>
                </c:pt>
                <c:pt idx="25240">
                  <c:v>7.5549499999999998</c:v>
                </c:pt>
                <c:pt idx="25241">
                  <c:v>7.55708</c:v>
                </c:pt>
                <c:pt idx="25242">
                  <c:v>7.5606499999999999</c:v>
                </c:pt>
                <c:pt idx="25243">
                  <c:v>7.5756699999999997</c:v>
                </c:pt>
                <c:pt idx="25244">
                  <c:v>7.5804499999999999</c:v>
                </c:pt>
                <c:pt idx="25245">
                  <c:v>7.5829199999999997</c:v>
                </c:pt>
                <c:pt idx="25246">
                  <c:v>7.6080500000000004</c:v>
                </c:pt>
                <c:pt idx="25247">
                  <c:v>7.5987999999999998</c:v>
                </c:pt>
                <c:pt idx="25248">
                  <c:v>7.61043</c:v>
                </c:pt>
                <c:pt idx="25249">
                  <c:v>7.60825</c:v>
                </c:pt>
                <c:pt idx="25250">
                  <c:v>7.6099600000000001</c:v>
                </c:pt>
                <c:pt idx="25251">
                  <c:v>7.5965499999999997</c:v>
                </c:pt>
                <c:pt idx="25252">
                  <c:v>7.5907200000000001</c:v>
                </c:pt>
                <c:pt idx="25253">
                  <c:v>7.61381</c:v>
                </c:pt>
                <c:pt idx="25254">
                  <c:v>7.6319600000000003</c:v>
                </c:pt>
                <c:pt idx="25255">
                  <c:v>7.6476199999999999</c:v>
                </c:pt>
                <c:pt idx="25256">
                  <c:v>7.6499600000000001</c:v>
                </c:pt>
                <c:pt idx="25257">
                  <c:v>7.6368200000000002</c:v>
                </c:pt>
                <c:pt idx="25258">
                  <c:v>7.6339800000000002</c:v>
                </c:pt>
                <c:pt idx="25259">
                  <c:v>7.6186400000000001</c:v>
                </c:pt>
                <c:pt idx="25260">
                  <c:v>7.6038399999999999</c:v>
                </c:pt>
                <c:pt idx="25261">
                  <c:v>7.6318200000000003</c:v>
                </c:pt>
                <c:pt idx="25262">
                  <c:v>7.6519399999999997</c:v>
                </c:pt>
                <c:pt idx="25263">
                  <c:v>7.6228899999999999</c:v>
                </c:pt>
                <c:pt idx="25264">
                  <c:v>7.61625</c:v>
                </c:pt>
                <c:pt idx="25265">
                  <c:v>7.5978399999999997</c:v>
                </c:pt>
                <c:pt idx="25266">
                  <c:v>7.5720200000000002</c:v>
                </c:pt>
                <c:pt idx="25267">
                  <c:v>7.5638800000000002</c:v>
                </c:pt>
                <c:pt idx="25268">
                  <c:v>7.5765200000000004</c:v>
                </c:pt>
                <c:pt idx="25269">
                  <c:v>7.5788000000000002</c:v>
                </c:pt>
                <c:pt idx="25270">
                  <c:v>7.5976400000000002</c:v>
                </c:pt>
                <c:pt idx="25271">
                  <c:v>7.6009399999999996</c:v>
                </c:pt>
                <c:pt idx="25272">
                  <c:v>7.6058500000000002</c:v>
                </c:pt>
                <c:pt idx="25273">
                  <c:v>7.6222399999999997</c:v>
                </c:pt>
                <c:pt idx="25274">
                  <c:v>7.6294399999999998</c:v>
                </c:pt>
                <c:pt idx="25275">
                  <c:v>7.6450100000000001</c:v>
                </c:pt>
                <c:pt idx="25276">
                  <c:v>7.6639900000000001</c:v>
                </c:pt>
                <c:pt idx="25277">
                  <c:v>7.6643800000000004</c:v>
                </c:pt>
                <c:pt idx="25278">
                  <c:v>7.6677799999999996</c:v>
                </c:pt>
                <c:pt idx="25279">
                  <c:v>7.6601499999999998</c:v>
                </c:pt>
                <c:pt idx="25280">
                  <c:v>7.6323499999999997</c:v>
                </c:pt>
                <c:pt idx="25281">
                  <c:v>7.6465199999999998</c:v>
                </c:pt>
                <c:pt idx="25282">
                  <c:v>7.6208900000000002</c:v>
                </c:pt>
                <c:pt idx="25283">
                  <c:v>7.5991999999999997</c:v>
                </c:pt>
                <c:pt idx="25284">
                  <c:v>7.6061899999999998</c:v>
                </c:pt>
                <c:pt idx="25285">
                  <c:v>7.6089500000000001</c:v>
                </c:pt>
                <c:pt idx="25286">
                  <c:v>7.6229899999999997</c:v>
                </c:pt>
                <c:pt idx="25287">
                  <c:v>7.6302099999999999</c:v>
                </c:pt>
                <c:pt idx="25288">
                  <c:v>7.58575</c:v>
                </c:pt>
                <c:pt idx="25289">
                  <c:v>7.5785</c:v>
                </c:pt>
                <c:pt idx="25290">
                  <c:v>7.5770400000000002</c:v>
                </c:pt>
                <c:pt idx="25291">
                  <c:v>7.5788700000000002</c:v>
                </c:pt>
                <c:pt idx="25292">
                  <c:v>7.5849700000000002</c:v>
                </c:pt>
                <c:pt idx="25293">
                  <c:v>7.6059299999999999</c:v>
                </c:pt>
                <c:pt idx="25294">
                  <c:v>7.6154200000000003</c:v>
                </c:pt>
                <c:pt idx="25295">
                  <c:v>7.6113</c:v>
                </c:pt>
                <c:pt idx="25296">
                  <c:v>7.6144299999999996</c:v>
                </c:pt>
                <c:pt idx="25297">
                  <c:v>7.62019</c:v>
                </c:pt>
                <c:pt idx="25298">
                  <c:v>7.6158599999999996</c:v>
                </c:pt>
                <c:pt idx="25299">
                  <c:v>7.6166900000000002</c:v>
                </c:pt>
                <c:pt idx="25300">
                  <c:v>7.6240399999999999</c:v>
                </c:pt>
                <c:pt idx="25301">
                  <c:v>7.6196799999999998</c:v>
                </c:pt>
                <c:pt idx="25302">
                  <c:v>7.6222700000000003</c:v>
                </c:pt>
                <c:pt idx="25303">
                  <c:v>7.6300100000000004</c:v>
                </c:pt>
                <c:pt idx="25304">
                  <c:v>7.6326200000000002</c:v>
                </c:pt>
                <c:pt idx="25305">
                  <c:v>7.62941</c:v>
                </c:pt>
                <c:pt idx="25306">
                  <c:v>7.62174</c:v>
                </c:pt>
                <c:pt idx="25307">
                  <c:v>7.6229699999999996</c:v>
                </c:pt>
                <c:pt idx="25308">
                  <c:v>7.6192000000000002</c:v>
                </c:pt>
                <c:pt idx="25309">
                  <c:v>7.6146099999999999</c:v>
                </c:pt>
                <c:pt idx="25310">
                  <c:v>7.6255899999999999</c:v>
                </c:pt>
                <c:pt idx="25311">
                  <c:v>7.6282500000000004</c:v>
                </c:pt>
                <c:pt idx="25312">
                  <c:v>7.62812</c:v>
                </c:pt>
                <c:pt idx="25313">
                  <c:v>7.6270499999999997</c:v>
                </c:pt>
                <c:pt idx="25314">
                  <c:v>7.6142300000000001</c:v>
                </c:pt>
                <c:pt idx="25315">
                  <c:v>7.6169200000000004</c:v>
                </c:pt>
                <c:pt idx="25316">
                  <c:v>7.6127099999999999</c:v>
                </c:pt>
                <c:pt idx="25317">
                  <c:v>7.6168199999999997</c:v>
                </c:pt>
                <c:pt idx="25318">
                  <c:v>7.6100399999999997</c:v>
                </c:pt>
                <c:pt idx="25319">
                  <c:v>7.6071499999999999</c:v>
                </c:pt>
                <c:pt idx="25320">
                  <c:v>7.6000100000000002</c:v>
                </c:pt>
                <c:pt idx="25321">
                  <c:v>7.6041299999999996</c:v>
                </c:pt>
                <c:pt idx="25322">
                  <c:v>7.6116900000000003</c:v>
                </c:pt>
                <c:pt idx="25323">
                  <c:v>7.6127500000000001</c:v>
                </c:pt>
                <c:pt idx="25324">
                  <c:v>7.6140600000000003</c:v>
                </c:pt>
                <c:pt idx="25325">
                  <c:v>7.61151</c:v>
                </c:pt>
                <c:pt idx="25326">
                  <c:v>7.61754</c:v>
                </c:pt>
                <c:pt idx="25327">
                  <c:v>7.6456400000000002</c:v>
                </c:pt>
                <c:pt idx="25328">
                  <c:v>7.6479499999999998</c:v>
                </c:pt>
                <c:pt idx="25329">
                  <c:v>7.6498600000000003</c:v>
                </c:pt>
                <c:pt idx="25330">
                  <c:v>7.6463000000000001</c:v>
                </c:pt>
                <c:pt idx="25331">
                  <c:v>7.6456799999999996</c:v>
                </c:pt>
                <c:pt idx="25332">
                  <c:v>7.6576000000000004</c:v>
                </c:pt>
                <c:pt idx="25333">
                  <c:v>7.6655199999999999</c:v>
                </c:pt>
                <c:pt idx="25334">
                  <c:v>7.6632800000000003</c:v>
                </c:pt>
                <c:pt idx="25335">
                  <c:v>7.6677200000000001</c:v>
                </c:pt>
                <c:pt idx="25336">
                  <c:v>7.6758800000000003</c:v>
                </c:pt>
                <c:pt idx="25337">
                  <c:v>7.6757900000000001</c:v>
                </c:pt>
                <c:pt idx="25338">
                  <c:v>7.6687200000000004</c:v>
                </c:pt>
                <c:pt idx="25339">
                  <c:v>7.6602300000000003</c:v>
                </c:pt>
                <c:pt idx="25340">
                  <c:v>7.6571999999999996</c:v>
                </c:pt>
                <c:pt idx="25341">
                  <c:v>7.6582299999999996</c:v>
                </c:pt>
                <c:pt idx="25342">
                  <c:v>7.6458599999999999</c:v>
                </c:pt>
                <c:pt idx="25343">
                  <c:v>7.6531200000000004</c:v>
                </c:pt>
                <c:pt idx="25344">
                  <c:v>7.6517900000000001</c:v>
                </c:pt>
                <c:pt idx="25345">
                  <c:v>7.6505400000000003</c:v>
                </c:pt>
                <c:pt idx="25346">
                  <c:v>7.6417599999999997</c:v>
                </c:pt>
                <c:pt idx="25347">
                  <c:v>7.6341900000000003</c:v>
                </c:pt>
                <c:pt idx="25348">
                  <c:v>7.6412899999999997</c:v>
                </c:pt>
                <c:pt idx="25349">
                  <c:v>7.6299299999999999</c:v>
                </c:pt>
                <c:pt idx="25350">
                  <c:v>7.6317599999999999</c:v>
                </c:pt>
                <c:pt idx="25351">
                  <c:v>7.6196299999999999</c:v>
                </c:pt>
                <c:pt idx="25352">
                  <c:v>7.6326799999999997</c:v>
                </c:pt>
                <c:pt idx="25353">
                  <c:v>7.6321700000000003</c:v>
                </c:pt>
                <c:pt idx="25354">
                  <c:v>7.6419300000000003</c:v>
                </c:pt>
                <c:pt idx="25355">
                  <c:v>7.6290199999999997</c:v>
                </c:pt>
                <c:pt idx="25356">
                  <c:v>7.6365999999999996</c:v>
                </c:pt>
                <c:pt idx="25357">
                  <c:v>7.6590800000000003</c:v>
                </c:pt>
                <c:pt idx="25358">
                  <c:v>7.6643600000000003</c:v>
                </c:pt>
                <c:pt idx="25359">
                  <c:v>7.6667300000000003</c:v>
                </c:pt>
                <c:pt idx="25360">
                  <c:v>7.6687799999999999</c:v>
                </c:pt>
                <c:pt idx="25361">
                  <c:v>7.6656000000000004</c:v>
                </c:pt>
                <c:pt idx="25362">
                  <c:v>7.6656399999999998</c:v>
                </c:pt>
                <c:pt idx="25363">
                  <c:v>7.6521999999999997</c:v>
                </c:pt>
                <c:pt idx="25364">
                  <c:v>7.64717</c:v>
                </c:pt>
                <c:pt idx="25365">
                  <c:v>7.6565799999999999</c:v>
                </c:pt>
                <c:pt idx="25366">
                  <c:v>7.6447000000000003</c:v>
                </c:pt>
                <c:pt idx="25367">
                  <c:v>7.6379400000000004</c:v>
                </c:pt>
                <c:pt idx="25368">
                  <c:v>7.63767</c:v>
                </c:pt>
                <c:pt idx="25369">
                  <c:v>7.61951</c:v>
                </c:pt>
                <c:pt idx="25370">
                  <c:v>7.6441400000000002</c:v>
                </c:pt>
                <c:pt idx="25371">
                  <c:v>7.6264900000000004</c:v>
                </c:pt>
                <c:pt idx="25372">
                  <c:v>7.65665</c:v>
                </c:pt>
                <c:pt idx="25373">
                  <c:v>7.6769400000000001</c:v>
                </c:pt>
                <c:pt idx="25374">
                  <c:v>7.6774899999999997</c:v>
                </c:pt>
                <c:pt idx="25375">
                  <c:v>7.6865800000000002</c:v>
                </c:pt>
                <c:pt idx="25376">
                  <c:v>7.6845600000000003</c:v>
                </c:pt>
                <c:pt idx="25377">
                  <c:v>7.6841999999999997</c:v>
                </c:pt>
                <c:pt idx="25378">
                  <c:v>7.6774699999999996</c:v>
                </c:pt>
                <c:pt idx="25379">
                  <c:v>7.6767399999999997</c:v>
                </c:pt>
                <c:pt idx="25380">
                  <c:v>7.68086</c:v>
                </c:pt>
                <c:pt idx="25381">
                  <c:v>7.6860799999999996</c:v>
                </c:pt>
                <c:pt idx="25382">
                  <c:v>7.6807100000000004</c:v>
                </c:pt>
                <c:pt idx="25383">
                  <c:v>7.6845699999999999</c:v>
                </c:pt>
                <c:pt idx="25384">
                  <c:v>7.6832399999999996</c:v>
                </c:pt>
                <c:pt idx="25385">
                  <c:v>7.6812399999999998</c:v>
                </c:pt>
                <c:pt idx="25386">
                  <c:v>7.68581</c:v>
                </c:pt>
                <c:pt idx="25387">
                  <c:v>7.6884699999999997</c:v>
                </c:pt>
                <c:pt idx="25388">
                  <c:v>7.6887299999999996</c:v>
                </c:pt>
                <c:pt idx="25389">
                  <c:v>7.6867599999999996</c:v>
                </c:pt>
                <c:pt idx="25390">
                  <c:v>7.6848599999999996</c:v>
                </c:pt>
                <c:pt idx="25391">
                  <c:v>7.6784699999999999</c:v>
                </c:pt>
                <c:pt idx="25392">
                  <c:v>7.6811600000000002</c:v>
                </c:pt>
                <c:pt idx="25393">
                  <c:v>7.6770699999999996</c:v>
                </c:pt>
                <c:pt idx="25394">
                  <c:v>7.6730200000000002</c:v>
                </c:pt>
                <c:pt idx="25395">
                  <c:v>7.6733700000000002</c:v>
                </c:pt>
                <c:pt idx="25396">
                  <c:v>7.6792899999999999</c:v>
                </c:pt>
                <c:pt idx="25397">
                  <c:v>7.6827899999999998</c:v>
                </c:pt>
                <c:pt idx="25398">
                  <c:v>7.6910600000000002</c:v>
                </c:pt>
                <c:pt idx="25399">
                  <c:v>7.7005600000000003</c:v>
                </c:pt>
                <c:pt idx="25400">
                  <c:v>7.7017300000000004</c:v>
                </c:pt>
                <c:pt idx="25401">
                  <c:v>7.6926100000000002</c:v>
                </c:pt>
                <c:pt idx="25402">
                  <c:v>7.6939700000000002</c:v>
                </c:pt>
                <c:pt idx="25403">
                  <c:v>7.6888100000000001</c:v>
                </c:pt>
                <c:pt idx="25404">
                  <c:v>7.6980000000000004</c:v>
                </c:pt>
                <c:pt idx="25405">
                  <c:v>7.6976500000000003</c:v>
                </c:pt>
                <c:pt idx="25406">
                  <c:v>7.6944499999999998</c:v>
                </c:pt>
                <c:pt idx="25407">
                  <c:v>7.6929800000000004</c:v>
                </c:pt>
                <c:pt idx="25408">
                  <c:v>7.7046200000000002</c:v>
                </c:pt>
                <c:pt idx="25409">
                  <c:v>7.7215800000000003</c:v>
                </c:pt>
                <c:pt idx="25410">
                  <c:v>7.7375800000000003</c:v>
                </c:pt>
                <c:pt idx="25411">
                  <c:v>7.7190200000000004</c:v>
                </c:pt>
                <c:pt idx="25412">
                  <c:v>7.7151800000000001</c:v>
                </c:pt>
                <c:pt idx="25413">
                  <c:v>7.7266000000000004</c:v>
                </c:pt>
                <c:pt idx="25414">
                  <c:v>7.7295999999999996</c:v>
                </c:pt>
                <c:pt idx="25415">
                  <c:v>7.7085900000000001</c:v>
                </c:pt>
                <c:pt idx="25416">
                  <c:v>7.7155500000000004</c:v>
                </c:pt>
                <c:pt idx="25417">
                  <c:v>7.7008200000000002</c:v>
                </c:pt>
                <c:pt idx="25418">
                  <c:v>7.7000900000000003</c:v>
                </c:pt>
                <c:pt idx="25419">
                  <c:v>7.6957700000000004</c:v>
                </c:pt>
                <c:pt idx="25420">
                  <c:v>7.6951599999999996</c:v>
                </c:pt>
                <c:pt idx="25421">
                  <c:v>7.6916599999999997</c:v>
                </c:pt>
                <c:pt idx="25422">
                  <c:v>7.6963900000000001</c:v>
                </c:pt>
                <c:pt idx="25423">
                  <c:v>7.7186300000000001</c:v>
                </c:pt>
                <c:pt idx="25424">
                  <c:v>7.7164799999999998</c:v>
                </c:pt>
                <c:pt idx="25425">
                  <c:v>7.7214400000000003</c:v>
                </c:pt>
                <c:pt idx="25426">
                  <c:v>7.7256299999999998</c:v>
                </c:pt>
                <c:pt idx="25427">
                  <c:v>7.7192999999999996</c:v>
                </c:pt>
                <c:pt idx="25428">
                  <c:v>7.71408</c:v>
                </c:pt>
                <c:pt idx="25429">
                  <c:v>7.70444</c:v>
                </c:pt>
                <c:pt idx="25430">
                  <c:v>7.7121700000000004</c:v>
                </c:pt>
                <c:pt idx="25431">
                  <c:v>7.75169</c:v>
                </c:pt>
                <c:pt idx="25432">
                  <c:v>7.7378400000000003</c:v>
                </c:pt>
                <c:pt idx="25433">
                  <c:v>7.7294099999999997</c:v>
                </c:pt>
                <c:pt idx="25434">
                  <c:v>7.7229999999999999</c:v>
                </c:pt>
                <c:pt idx="25435">
                  <c:v>7.7294700000000001</c:v>
                </c:pt>
                <c:pt idx="25436">
                  <c:v>7.7483399999999998</c:v>
                </c:pt>
                <c:pt idx="25437">
                  <c:v>7.7524800000000003</c:v>
                </c:pt>
                <c:pt idx="25438">
                  <c:v>7.7226900000000001</c:v>
                </c:pt>
                <c:pt idx="25439">
                  <c:v>7.7478499999999997</c:v>
                </c:pt>
                <c:pt idx="25440">
                  <c:v>7.7305900000000003</c:v>
                </c:pt>
                <c:pt idx="25441">
                  <c:v>7.7279099999999996</c:v>
                </c:pt>
                <c:pt idx="25442">
                  <c:v>7.71394</c:v>
                </c:pt>
                <c:pt idx="25443">
                  <c:v>7.7037500000000003</c:v>
                </c:pt>
                <c:pt idx="25444">
                  <c:v>7.70214</c:v>
                </c:pt>
                <c:pt idx="25445">
                  <c:v>7.7</c:v>
                </c:pt>
                <c:pt idx="25446">
                  <c:v>7.6964300000000003</c:v>
                </c:pt>
                <c:pt idx="25447">
                  <c:v>7.6904399999999997</c:v>
                </c:pt>
                <c:pt idx="25448">
                  <c:v>7.7161999999999997</c:v>
                </c:pt>
                <c:pt idx="25449">
                  <c:v>7.7204300000000003</c:v>
                </c:pt>
                <c:pt idx="25450">
                  <c:v>7.7110099999999999</c:v>
                </c:pt>
                <c:pt idx="25451">
                  <c:v>7.7156900000000004</c:v>
                </c:pt>
                <c:pt idx="25452">
                  <c:v>7.71509</c:v>
                </c:pt>
                <c:pt idx="25453">
                  <c:v>7.72553</c:v>
                </c:pt>
                <c:pt idx="25454">
                  <c:v>7.7504099999999996</c:v>
                </c:pt>
                <c:pt idx="25455">
                  <c:v>7.7434099999999999</c:v>
                </c:pt>
                <c:pt idx="25456">
                  <c:v>7.7410899999999998</c:v>
                </c:pt>
                <c:pt idx="25457">
                  <c:v>7.7294600000000004</c:v>
                </c:pt>
                <c:pt idx="25458">
                  <c:v>7.7231300000000003</c:v>
                </c:pt>
                <c:pt idx="25459">
                  <c:v>7.7291100000000004</c:v>
                </c:pt>
                <c:pt idx="25460">
                  <c:v>7.72614</c:v>
                </c:pt>
                <c:pt idx="25461">
                  <c:v>7.7298900000000001</c:v>
                </c:pt>
                <c:pt idx="25462">
                  <c:v>7.7281500000000003</c:v>
                </c:pt>
                <c:pt idx="25463">
                  <c:v>7.7367299999999997</c:v>
                </c:pt>
                <c:pt idx="25464">
                  <c:v>7.7402100000000003</c:v>
                </c:pt>
                <c:pt idx="25465">
                  <c:v>7.7487899999999996</c:v>
                </c:pt>
                <c:pt idx="25466">
                  <c:v>7.7436499999999997</c:v>
                </c:pt>
                <c:pt idx="25467">
                  <c:v>7.76227</c:v>
                </c:pt>
                <c:pt idx="25468">
                  <c:v>7.7767900000000001</c:v>
                </c:pt>
                <c:pt idx="25469">
                  <c:v>7.7848100000000002</c:v>
                </c:pt>
                <c:pt idx="25470">
                  <c:v>7.7726199999999999</c:v>
                </c:pt>
                <c:pt idx="25471">
                  <c:v>7.7530099999999997</c:v>
                </c:pt>
                <c:pt idx="25472">
                  <c:v>7.74756</c:v>
                </c:pt>
                <c:pt idx="25473">
                  <c:v>7.7447800000000004</c:v>
                </c:pt>
                <c:pt idx="25474">
                  <c:v>7.7327000000000004</c:v>
                </c:pt>
                <c:pt idx="25475">
                  <c:v>7.7233000000000001</c:v>
                </c:pt>
                <c:pt idx="25476">
                  <c:v>7.7309299999999999</c:v>
                </c:pt>
                <c:pt idx="25477">
                  <c:v>7.7341699999999998</c:v>
                </c:pt>
                <c:pt idx="25478">
                  <c:v>7.7365700000000004</c:v>
                </c:pt>
                <c:pt idx="25479">
                  <c:v>7.7401900000000001</c:v>
                </c:pt>
                <c:pt idx="25480">
                  <c:v>7.7478400000000001</c:v>
                </c:pt>
                <c:pt idx="25481">
                  <c:v>7.7343799999999998</c:v>
                </c:pt>
                <c:pt idx="25482">
                  <c:v>7.7598599999999998</c:v>
                </c:pt>
                <c:pt idx="25483">
                  <c:v>7.7583900000000003</c:v>
                </c:pt>
                <c:pt idx="25484">
                  <c:v>7.7638100000000003</c:v>
                </c:pt>
                <c:pt idx="25485">
                  <c:v>7.7622600000000004</c:v>
                </c:pt>
                <c:pt idx="25486">
                  <c:v>7.7533599999999998</c:v>
                </c:pt>
                <c:pt idx="25487">
                  <c:v>7.7558699999999998</c:v>
                </c:pt>
                <c:pt idx="25488">
                  <c:v>7.76065</c:v>
                </c:pt>
                <c:pt idx="25489">
                  <c:v>7.7579700000000003</c:v>
                </c:pt>
                <c:pt idx="25490">
                  <c:v>7.7522700000000002</c:v>
                </c:pt>
                <c:pt idx="25491">
                  <c:v>7.7372300000000003</c:v>
                </c:pt>
                <c:pt idx="25492">
                  <c:v>7.7354599999999998</c:v>
                </c:pt>
                <c:pt idx="25493">
                  <c:v>7.7364600000000001</c:v>
                </c:pt>
                <c:pt idx="25494">
                  <c:v>7.7265100000000002</c:v>
                </c:pt>
                <c:pt idx="25495">
                  <c:v>7.7342300000000002</c:v>
                </c:pt>
                <c:pt idx="25496">
                  <c:v>7.7287999999999997</c:v>
                </c:pt>
                <c:pt idx="25497">
                  <c:v>7.7206999999999999</c:v>
                </c:pt>
                <c:pt idx="25498">
                  <c:v>7.7138400000000003</c:v>
                </c:pt>
                <c:pt idx="25499">
                  <c:v>7.7168700000000001</c:v>
                </c:pt>
                <c:pt idx="25500">
                  <c:v>7.7052100000000001</c:v>
                </c:pt>
                <c:pt idx="25501">
                  <c:v>7.7107599999999996</c:v>
                </c:pt>
                <c:pt idx="25502">
                  <c:v>7.71943</c:v>
                </c:pt>
                <c:pt idx="25503">
                  <c:v>7.7267700000000001</c:v>
                </c:pt>
                <c:pt idx="25504">
                  <c:v>7.7270099999999999</c:v>
                </c:pt>
                <c:pt idx="25505">
                  <c:v>7.7066100000000004</c:v>
                </c:pt>
                <c:pt idx="25506">
                  <c:v>7.7160900000000003</c:v>
                </c:pt>
                <c:pt idx="25507">
                  <c:v>7.7147600000000001</c:v>
                </c:pt>
                <c:pt idx="25508">
                  <c:v>7.7258500000000003</c:v>
                </c:pt>
                <c:pt idx="25509">
                  <c:v>7.7249800000000004</c:v>
                </c:pt>
                <c:pt idx="25510">
                  <c:v>7.73081</c:v>
                </c:pt>
                <c:pt idx="25511">
                  <c:v>7.7322699999999998</c:v>
                </c:pt>
                <c:pt idx="25512">
                  <c:v>7.7328999999999999</c:v>
                </c:pt>
                <c:pt idx="25513">
                  <c:v>7.74533</c:v>
                </c:pt>
                <c:pt idx="25514">
                  <c:v>7.7576099999999997</c:v>
                </c:pt>
                <c:pt idx="25515">
                  <c:v>7.7573600000000003</c:v>
                </c:pt>
                <c:pt idx="25516">
                  <c:v>7.7568000000000001</c:v>
                </c:pt>
                <c:pt idx="25517">
                  <c:v>7.7526000000000002</c:v>
                </c:pt>
                <c:pt idx="25518">
                  <c:v>7.7384300000000001</c:v>
                </c:pt>
                <c:pt idx="25519">
                  <c:v>7.7072399999999996</c:v>
                </c:pt>
                <c:pt idx="25520">
                  <c:v>7.7244400000000004</c:v>
                </c:pt>
                <c:pt idx="25521">
                  <c:v>7.6694300000000002</c:v>
                </c:pt>
                <c:pt idx="25522">
                  <c:v>7.6870000000000003</c:v>
                </c:pt>
                <c:pt idx="25523">
                  <c:v>7.6860999999999997</c:v>
                </c:pt>
                <c:pt idx="25524">
                  <c:v>7.5986900000000004</c:v>
                </c:pt>
                <c:pt idx="25525">
                  <c:v>7.6013799999999998</c:v>
                </c:pt>
                <c:pt idx="25526">
                  <c:v>7.5818500000000002</c:v>
                </c:pt>
                <c:pt idx="25527">
                  <c:v>7.5771899999999999</c:v>
                </c:pt>
                <c:pt idx="25528">
                  <c:v>7.7229000000000001</c:v>
                </c:pt>
                <c:pt idx="25529">
                  <c:v>7.7088400000000004</c:v>
                </c:pt>
                <c:pt idx="25530">
                  <c:v>7.7236599999999997</c:v>
                </c:pt>
                <c:pt idx="25531">
                  <c:v>7.7401999999999997</c:v>
                </c:pt>
                <c:pt idx="25532">
                  <c:v>7.7284100000000002</c:v>
                </c:pt>
                <c:pt idx="25533">
                  <c:v>7.7413699999999999</c:v>
                </c:pt>
                <c:pt idx="25534">
                  <c:v>7.7064599999999999</c:v>
                </c:pt>
                <c:pt idx="25535">
                  <c:v>7.6341299999999999</c:v>
                </c:pt>
                <c:pt idx="25536">
                  <c:v>7.63985</c:v>
                </c:pt>
                <c:pt idx="25537">
                  <c:v>7.5991499999999998</c:v>
                </c:pt>
                <c:pt idx="25538">
                  <c:v>7.6233399999999998</c:v>
                </c:pt>
                <c:pt idx="25539">
                  <c:v>7.7336600000000004</c:v>
                </c:pt>
                <c:pt idx="25540">
                  <c:v>7.6274699999999998</c:v>
                </c:pt>
                <c:pt idx="25541">
                  <c:v>7.65123</c:v>
                </c:pt>
                <c:pt idx="25542">
                  <c:v>7.6517200000000001</c:v>
                </c:pt>
                <c:pt idx="25543">
                  <c:v>7.69</c:v>
                </c:pt>
                <c:pt idx="25544">
                  <c:v>7.6832700000000003</c:v>
                </c:pt>
                <c:pt idx="25545">
                  <c:v>7.6297199999999998</c:v>
                </c:pt>
                <c:pt idx="25546">
                  <c:v>7.6639299999999997</c:v>
                </c:pt>
                <c:pt idx="25547">
                  <c:v>7.6533699999999998</c:v>
                </c:pt>
                <c:pt idx="25548">
                  <c:v>7.6450199999999997</c:v>
                </c:pt>
                <c:pt idx="25549">
                  <c:v>7.6590800000000003</c:v>
                </c:pt>
                <c:pt idx="25550">
                  <c:v>7.6894999999999998</c:v>
                </c:pt>
                <c:pt idx="25551">
                  <c:v>7.6947200000000002</c:v>
                </c:pt>
                <c:pt idx="25552">
                  <c:v>7.6562999999999999</c:v>
                </c:pt>
                <c:pt idx="25553">
                  <c:v>7.6569900000000004</c:v>
                </c:pt>
                <c:pt idx="25554">
                  <c:v>7.6586999999999996</c:v>
                </c:pt>
                <c:pt idx="25555">
                  <c:v>7.6549899999999997</c:v>
                </c:pt>
                <c:pt idx="25556">
                  <c:v>7.6486400000000003</c:v>
                </c:pt>
                <c:pt idx="25557">
                  <c:v>7.6451599999999997</c:v>
                </c:pt>
                <c:pt idx="25558">
                  <c:v>7.6376200000000001</c:v>
                </c:pt>
                <c:pt idx="25559">
                  <c:v>7.6586600000000002</c:v>
                </c:pt>
                <c:pt idx="25560">
                  <c:v>7.6888899999999998</c:v>
                </c:pt>
                <c:pt idx="25561">
                  <c:v>7.6884399999999999</c:v>
                </c:pt>
                <c:pt idx="25562">
                  <c:v>7.7025399999999999</c:v>
                </c:pt>
                <c:pt idx="25563">
                  <c:v>7.6892300000000002</c:v>
                </c:pt>
                <c:pt idx="25564">
                  <c:v>7.69109</c:v>
                </c:pt>
                <c:pt idx="25565">
                  <c:v>7.7014100000000001</c:v>
                </c:pt>
                <c:pt idx="25566">
                  <c:v>7.6954900000000004</c:v>
                </c:pt>
                <c:pt idx="25567">
                  <c:v>7.6812199999999997</c:v>
                </c:pt>
                <c:pt idx="25568">
                  <c:v>7.6833299999999998</c:v>
                </c:pt>
                <c:pt idx="25569">
                  <c:v>7.6923199999999996</c:v>
                </c:pt>
                <c:pt idx="25570">
                  <c:v>7.7004900000000003</c:v>
                </c:pt>
                <c:pt idx="25571">
                  <c:v>7.7003700000000004</c:v>
                </c:pt>
                <c:pt idx="25572">
                  <c:v>7.6928000000000001</c:v>
                </c:pt>
                <c:pt idx="25573">
                  <c:v>7.6820599999999999</c:v>
                </c:pt>
                <c:pt idx="25574">
                  <c:v>7.6901700000000002</c:v>
                </c:pt>
                <c:pt idx="25575">
                  <c:v>7.6576300000000002</c:v>
                </c:pt>
                <c:pt idx="25576">
                  <c:v>7.6456999999999997</c:v>
                </c:pt>
                <c:pt idx="25577">
                  <c:v>7.6589099999999997</c:v>
                </c:pt>
                <c:pt idx="25578">
                  <c:v>7.6617199999999999</c:v>
                </c:pt>
                <c:pt idx="25579">
                  <c:v>7.6760900000000003</c:v>
                </c:pt>
                <c:pt idx="25580">
                  <c:v>7.6902799999999996</c:v>
                </c:pt>
                <c:pt idx="25581">
                  <c:v>7.6473000000000004</c:v>
                </c:pt>
                <c:pt idx="25582">
                  <c:v>7.6867700000000001</c:v>
                </c:pt>
                <c:pt idx="25583">
                  <c:v>7.6736599999999999</c:v>
                </c:pt>
                <c:pt idx="25584">
                  <c:v>7.6717500000000003</c:v>
                </c:pt>
                <c:pt idx="25585">
                  <c:v>7.5840199999999998</c:v>
                </c:pt>
                <c:pt idx="25586">
                  <c:v>7.6611700000000003</c:v>
                </c:pt>
                <c:pt idx="25587">
                  <c:v>7.6977700000000002</c:v>
                </c:pt>
                <c:pt idx="25588">
                  <c:v>7.6929800000000004</c:v>
                </c:pt>
                <c:pt idx="25589">
                  <c:v>7.6949199999999998</c:v>
                </c:pt>
                <c:pt idx="25590">
                  <c:v>7.64689</c:v>
                </c:pt>
                <c:pt idx="25591">
                  <c:v>7.6184399999999997</c:v>
                </c:pt>
                <c:pt idx="25592">
                  <c:v>7.6005099999999999</c:v>
                </c:pt>
                <c:pt idx="25593">
                  <c:v>7.5712200000000003</c:v>
                </c:pt>
                <c:pt idx="25594">
                  <c:v>7.5915699999999999</c:v>
                </c:pt>
                <c:pt idx="25595">
                  <c:v>7.5795199999999996</c:v>
                </c:pt>
                <c:pt idx="25596">
                  <c:v>7.6069500000000003</c:v>
                </c:pt>
                <c:pt idx="25597">
                  <c:v>7.6232800000000003</c:v>
                </c:pt>
                <c:pt idx="25598">
                  <c:v>7.6536299999999997</c:v>
                </c:pt>
                <c:pt idx="25599">
                  <c:v>7.6602300000000003</c:v>
                </c:pt>
                <c:pt idx="25600">
                  <c:v>7.6463999999999999</c:v>
                </c:pt>
                <c:pt idx="25601">
                  <c:v>7.6144299999999996</c:v>
                </c:pt>
                <c:pt idx="25602">
                  <c:v>7.6613899999999999</c:v>
                </c:pt>
                <c:pt idx="25603">
                  <c:v>7.6509299999999998</c:v>
                </c:pt>
                <c:pt idx="25604">
                  <c:v>7.6393500000000003</c:v>
                </c:pt>
                <c:pt idx="25605">
                  <c:v>7.6489599999999998</c:v>
                </c:pt>
                <c:pt idx="25606">
                  <c:v>7.63422</c:v>
                </c:pt>
                <c:pt idx="25607">
                  <c:v>7.6284599999999996</c:v>
                </c:pt>
                <c:pt idx="25608">
                  <c:v>7.63368</c:v>
                </c:pt>
                <c:pt idx="25609">
                  <c:v>7.63809</c:v>
                </c:pt>
                <c:pt idx="25610">
                  <c:v>7.6191399999999998</c:v>
                </c:pt>
                <c:pt idx="25611">
                  <c:v>7.5514900000000003</c:v>
                </c:pt>
                <c:pt idx="25612">
                  <c:v>7.5782299999999996</c:v>
                </c:pt>
                <c:pt idx="25613">
                  <c:v>7.5738599999999998</c:v>
                </c:pt>
                <c:pt idx="25614">
                  <c:v>7.4957399999999996</c:v>
                </c:pt>
                <c:pt idx="25615">
                  <c:v>7.5034400000000003</c:v>
                </c:pt>
                <c:pt idx="25616">
                  <c:v>7.4316500000000003</c:v>
                </c:pt>
                <c:pt idx="25617">
                  <c:v>7.3466899999999997</c:v>
                </c:pt>
                <c:pt idx="25618">
                  <c:v>7.3992300000000002</c:v>
                </c:pt>
                <c:pt idx="25619">
                  <c:v>7.4950099999999997</c:v>
                </c:pt>
                <c:pt idx="25620">
                  <c:v>7.5102399999999996</c:v>
                </c:pt>
                <c:pt idx="25621">
                  <c:v>7.5781599999999996</c:v>
                </c:pt>
                <c:pt idx="25622">
                  <c:v>7.61463</c:v>
                </c:pt>
                <c:pt idx="25623">
                  <c:v>7.6046699999999996</c:v>
                </c:pt>
                <c:pt idx="25624">
                  <c:v>7.6279399999999997</c:v>
                </c:pt>
                <c:pt idx="25625">
                  <c:v>7.5871199999999996</c:v>
                </c:pt>
                <c:pt idx="25626">
                  <c:v>7.5862800000000004</c:v>
                </c:pt>
                <c:pt idx="25627">
                  <c:v>7.5760899999999998</c:v>
                </c:pt>
                <c:pt idx="25628">
                  <c:v>7.5356899999999998</c:v>
                </c:pt>
                <c:pt idx="25629">
                  <c:v>7.5035400000000001</c:v>
                </c:pt>
                <c:pt idx="25630">
                  <c:v>7.5759400000000001</c:v>
                </c:pt>
                <c:pt idx="25631">
                  <c:v>7.5052899999999996</c:v>
                </c:pt>
                <c:pt idx="25632">
                  <c:v>7.59497</c:v>
                </c:pt>
                <c:pt idx="25633">
                  <c:v>7.5531699999999997</c:v>
                </c:pt>
                <c:pt idx="25634">
                  <c:v>7.5783100000000001</c:v>
                </c:pt>
                <c:pt idx="25635">
                  <c:v>7.4941000000000004</c:v>
                </c:pt>
                <c:pt idx="25636">
                  <c:v>7.4133100000000001</c:v>
                </c:pt>
                <c:pt idx="25637">
                  <c:v>7.5454800000000004</c:v>
                </c:pt>
                <c:pt idx="25638">
                  <c:v>7.4138799999999998</c:v>
                </c:pt>
                <c:pt idx="25639">
                  <c:v>7.4280200000000001</c:v>
                </c:pt>
                <c:pt idx="25640">
                  <c:v>7.51152</c:v>
                </c:pt>
                <c:pt idx="25641">
                  <c:v>7.5705499999999999</c:v>
                </c:pt>
                <c:pt idx="25642">
                  <c:v>7.5758700000000001</c:v>
                </c:pt>
                <c:pt idx="25643">
                  <c:v>7.5794100000000002</c:v>
                </c:pt>
                <c:pt idx="25644">
                  <c:v>7.5779399999999999</c:v>
                </c:pt>
                <c:pt idx="25645">
                  <c:v>7.5658200000000004</c:v>
                </c:pt>
                <c:pt idx="25646">
                  <c:v>7.56921</c:v>
                </c:pt>
                <c:pt idx="25647">
                  <c:v>7.51389</c:v>
                </c:pt>
                <c:pt idx="25648">
                  <c:v>7.5073400000000001</c:v>
                </c:pt>
                <c:pt idx="25649">
                  <c:v>7.4978800000000003</c:v>
                </c:pt>
                <c:pt idx="25650">
                  <c:v>7.5363899999999999</c:v>
                </c:pt>
                <c:pt idx="25651">
                  <c:v>7.4741099999999996</c:v>
                </c:pt>
                <c:pt idx="25652">
                  <c:v>7.5477499999999997</c:v>
                </c:pt>
                <c:pt idx="25653">
                  <c:v>7.5448899999999997</c:v>
                </c:pt>
                <c:pt idx="25654">
                  <c:v>7.5518799999999997</c:v>
                </c:pt>
                <c:pt idx="25655">
                  <c:v>7.5449799999999998</c:v>
                </c:pt>
                <c:pt idx="25656">
                  <c:v>7.5453299999999999</c:v>
                </c:pt>
                <c:pt idx="25657">
                  <c:v>7.5303100000000001</c:v>
                </c:pt>
                <c:pt idx="25658">
                  <c:v>7.5727399999999996</c:v>
                </c:pt>
                <c:pt idx="25659">
                  <c:v>7.5536300000000001</c:v>
                </c:pt>
                <c:pt idx="25660">
                  <c:v>7.5364000000000004</c:v>
                </c:pt>
                <c:pt idx="25661">
                  <c:v>7.52203</c:v>
                </c:pt>
                <c:pt idx="25662">
                  <c:v>7.4950200000000002</c:v>
                </c:pt>
                <c:pt idx="25663">
                  <c:v>7.2934099999999997</c:v>
                </c:pt>
                <c:pt idx="25664">
                  <c:v>7.5544099999999998</c:v>
                </c:pt>
                <c:pt idx="25665">
                  <c:v>7.4750500000000004</c:v>
                </c:pt>
                <c:pt idx="25666">
                  <c:v>7.4679599999999997</c:v>
                </c:pt>
                <c:pt idx="25667">
                  <c:v>7.4751599999999998</c:v>
                </c:pt>
                <c:pt idx="25668">
                  <c:v>7.5119400000000001</c:v>
                </c:pt>
                <c:pt idx="25669">
                  <c:v>7.5123499999999996</c:v>
                </c:pt>
                <c:pt idx="25670">
                  <c:v>7.4739899999999997</c:v>
                </c:pt>
                <c:pt idx="25671">
                  <c:v>7.5205900000000003</c:v>
                </c:pt>
                <c:pt idx="25672">
                  <c:v>7.5528899999999997</c:v>
                </c:pt>
                <c:pt idx="25673">
                  <c:v>7.5479000000000003</c:v>
                </c:pt>
                <c:pt idx="25674">
                  <c:v>7.4979100000000001</c:v>
                </c:pt>
                <c:pt idx="25675">
                  <c:v>7.4131600000000004</c:v>
                </c:pt>
                <c:pt idx="25676">
                  <c:v>7.45078</c:v>
                </c:pt>
                <c:pt idx="25677">
                  <c:v>7.4633700000000003</c:v>
                </c:pt>
                <c:pt idx="25678">
                  <c:v>7.4877200000000004</c:v>
                </c:pt>
                <c:pt idx="25679">
                  <c:v>7.5107999999999997</c:v>
                </c:pt>
                <c:pt idx="25680">
                  <c:v>7.5075000000000003</c:v>
                </c:pt>
                <c:pt idx="25681">
                  <c:v>7.5061099999999996</c:v>
                </c:pt>
                <c:pt idx="25682">
                  <c:v>7.51783</c:v>
                </c:pt>
                <c:pt idx="25683">
                  <c:v>7.5040699999999996</c:v>
                </c:pt>
                <c:pt idx="25684">
                  <c:v>7.4836999999999998</c:v>
                </c:pt>
                <c:pt idx="25685">
                  <c:v>7.4682700000000004</c:v>
                </c:pt>
                <c:pt idx="25686">
                  <c:v>7.4520999999999997</c:v>
                </c:pt>
                <c:pt idx="25687">
                  <c:v>7.3678999999999997</c:v>
                </c:pt>
                <c:pt idx="25688">
                  <c:v>7.367</c:v>
                </c:pt>
                <c:pt idx="25689">
                  <c:v>7.4296800000000003</c:v>
                </c:pt>
                <c:pt idx="25690">
                  <c:v>7.4057000000000004</c:v>
                </c:pt>
                <c:pt idx="25691">
                  <c:v>7.48489</c:v>
                </c:pt>
                <c:pt idx="25692">
                  <c:v>7.4687200000000002</c:v>
                </c:pt>
                <c:pt idx="25693">
                  <c:v>7.4718200000000001</c:v>
                </c:pt>
                <c:pt idx="25694">
                  <c:v>7.49186</c:v>
                </c:pt>
                <c:pt idx="25695">
                  <c:v>7.4835799999999999</c:v>
                </c:pt>
                <c:pt idx="25696">
                  <c:v>7.4375999999999998</c:v>
                </c:pt>
                <c:pt idx="25697">
                  <c:v>7.3252199999999998</c:v>
                </c:pt>
                <c:pt idx="25698">
                  <c:v>7.3268399999999998</c:v>
                </c:pt>
                <c:pt idx="25699">
                  <c:v>7.3980800000000002</c:v>
                </c:pt>
                <c:pt idx="25700">
                  <c:v>7.3900899999999998</c:v>
                </c:pt>
                <c:pt idx="25701">
                  <c:v>7.2765599999999999</c:v>
                </c:pt>
                <c:pt idx="25702">
                  <c:v>7.3060900000000002</c:v>
                </c:pt>
                <c:pt idx="25703">
                  <c:v>7.3215199999999996</c:v>
                </c:pt>
                <c:pt idx="25704">
                  <c:v>7.3103800000000003</c:v>
                </c:pt>
                <c:pt idx="25705">
                  <c:v>7.2153700000000001</c:v>
                </c:pt>
                <c:pt idx="25706">
                  <c:v>7.3466699999999996</c:v>
                </c:pt>
                <c:pt idx="25707">
                  <c:v>7.1596799999999998</c:v>
                </c:pt>
                <c:pt idx="25708">
                  <c:v>7.3747699999999998</c:v>
                </c:pt>
                <c:pt idx="25709">
                  <c:v>7.22593</c:v>
                </c:pt>
                <c:pt idx="25710">
                  <c:v>7.3576300000000003</c:v>
                </c:pt>
                <c:pt idx="25711">
                  <c:v>7.4066900000000002</c:v>
                </c:pt>
                <c:pt idx="25712">
                  <c:v>7.4783600000000003</c:v>
                </c:pt>
                <c:pt idx="25713">
                  <c:v>7.5141900000000001</c:v>
                </c:pt>
                <c:pt idx="25714">
                  <c:v>7.5340299999999996</c:v>
                </c:pt>
                <c:pt idx="25715">
                  <c:v>7.5156299999999998</c:v>
                </c:pt>
                <c:pt idx="25716">
                  <c:v>7.5361599999999997</c:v>
                </c:pt>
                <c:pt idx="25717">
                  <c:v>7.5180499999999997</c:v>
                </c:pt>
                <c:pt idx="25718">
                  <c:v>7.516</c:v>
                </c:pt>
                <c:pt idx="25719">
                  <c:v>7.5175299999999998</c:v>
                </c:pt>
                <c:pt idx="25720">
                  <c:v>7.5082300000000002</c:v>
                </c:pt>
                <c:pt idx="25721">
                  <c:v>7.4978400000000001</c:v>
                </c:pt>
                <c:pt idx="25722">
                  <c:v>7.4874799999999997</c:v>
                </c:pt>
                <c:pt idx="25723">
                  <c:v>7.4941000000000004</c:v>
                </c:pt>
                <c:pt idx="25724">
                  <c:v>7.4990699999999997</c:v>
                </c:pt>
                <c:pt idx="25725">
                  <c:v>7.5396200000000002</c:v>
                </c:pt>
                <c:pt idx="25726">
                  <c:v>7.5536399999999997</c:v>
                </c:pt>
                <c:pt idx="25727">
                  <c:v>7.5600800000000001</c:v>
                </c:pt>
                <c:pt idx="25728">
                  <c:v>7.5186999999999999</c:v>
                </c:pt>
                <c:pt idx="25729">
                  <c:v>7.5182599999999997</c:v>
                </c:pt>
                <c:pt idx="25730">
                  <c:v>7.5212899999999996</c:v>
                </c:pt>
                <c:pt idx="25731">
                  <c:v>7.5177699999999996</c:v>
                </c:pt>
                <c:pt idx="25732">
                  <c:v>7.5338500000000002</c:v>
                </c:pt>
                <c:pt idx="25733">
                  <c:v>7.5445500000000001</c:v>
                </c:pt>
                <c:pt idx="25734">
                  <c:v>7.56501</c:v>
                </c:pt>
                <c:pt idx="25735">
                  <c:v>7.5859899999999998</c:v>
                </c:pt>
                <c:pt idx="25736">
                  <c:v>7.5693799999999998</c:v>
                </c:pt>
                <c:pt idx="25737">
                  <c:v>7.5554600000000001</c:v>
                </c:pt>
                <c:pt idx="25738">
                  <c:v>7.5604800000000001</c:v>
                </c:pt>
                <c:pt idx="25739">
                  <c:v>7.5613200000000003</c:v>
                </c:pt>
                <c:pt idx="25740">
                  <c:v>7.5763499999999997</c:v>
                </c:pt>
                <c:pt idx="25741">
                  <c:v>7.6037299999999997</c:v>
                </c:pt>
                <c:pt idx="25742">
                  <c:v>7.5362900000000002</c:v>
                </c:pt>
                <c:pt idx="25743">
                  <c:v>7.5651000000000002</c:v>
                </c:pt>
                <c:pt idx="25744">
                  <c:v>7.5518000000000001</c:v>
                </c:pt>
                <c:pt idx="25745">
                  <c:v>7.5759400000000001</c:v>
                </c:pt>
                <c:pt idx="25746">
                  <c:v>7.5627399999999998</c:v>
                </c:pt>
                <c:pt idx="25747">
                  <c:v>7.5176699999999999</c:v>
                </c:pt>
                <c:pt idx="25748">
                  <c:v>7.5413800000000002</c:v>
                </c:pt>
                <c:pt idx="25749">
                  <c:v>7.5694900000000001</c:v>
                </c:pt>
                <c:pt idx="25750">
                  <c:v>7.5917300000000001</c:v>
                </c:pt>
                <c:pt idx="25751">
                  <c:v>7.5763199999999999</c:v>
                </c:pt>
                <c:pt idx="25752">
                  <c:v>7.5696700000000003</c:v>
                </c:pt>
                <c:pt idx="25753">
                  <c:v>7.5643099999999999</c:v>
                </c:pt>
                <c:pt idx="25754">
                  <c:v>7.5577899999999998</c:v>
                </c:pt>
                <c:pt idx="25755">
                  <c:v>7.5334700000000003</c:v>
                </c:pt>
                <c:pt idx="25756">
                  <c:v>7.51614</c:v>
                </c:pt>
                <c:pt idx="25757">
                  <c:v>7.5017500000000004</c:v>
                </c:pt>
                <c:pt idx="25758">
                  <c:v>7.5074100000000001</c:v>
                </c:pt>
                <c:pt idx="25759">
                  <c:v>7.52264</c:v>
                </c:pt>
                <c:pt idx="25760">
                  <c:v>7.4856100000000003</c:v>
                </c:pt>
                <c:pt idx="25761">
                  <c:v>7.5144599999999997</c:v>
                </c:pt>
                <c:pt idx="25762">
                  <c:v>7.5576499999999998</c:v>
                </c:pt>
                <c:pt idx="25763">
                  <c:v>7.55687</c:v>
                </c:pt>
                <c:pt idx="25764">
                  <c:v>7.5301900000000002</c:v>
                </c:pt>
                <c:pt idx="25765">
                  <c:v>7.5236900000000002</c:v>
                </c:pt>
                <c:pt idx="25766">
                  <c:v>7.5119899999999999</c:v>
                </c:pt>
                <c:pt idx="25767">
                  <c:v>7.5118799999999997</c:v>
                </c:pt>
                <c:pt idx="25768">
                  <c:v>7.4931799999999997</c:v>
                </c:pt>
                <c:pt idx="25769">
                  <c:v>7.5638399999999999</c:v>
                </c:pt>
                <c:pt idx="25770">
                  <c:v>7.5754400000000004</c:v>
                </c:pt>
                <c:pt idx="25771">
                  <c:v>7.59755</c:v>
                </c:pt>
                <c:pt idx="25772">
                  <c:v>7.5721800000000004</c:v>
                </c:pt>
                <c:pt idx="25773">
                  <c:v>7.5839499999999997</c:v>
                </c:pt>
                <c:pt idx="25774">
                  <c:v>7.5481800000000003</c:v>
                </c:pt>
                <c:pt idx="25775">
                  <c:v>7.5416699999999999</c:v>
                </c:pt>
                <c:pt idx="25776">
                  <c:v>7.5479599999999998</c:v>
                </c:pt>
                <c:pt idx="25777">
                  <c:v>7.5757399999999997</c:v>
                </c:pt>
                <c:pt idx="25778">
                  <c:v>7.5793299999999997</c:v>
                </c:pt>
                <c:pt idx="25779">
                  <c:v>7.5732299999999997</c:v>
                </c:pt>
                <c:pt idx="25780">
                  <c:v>7.5435100000000004</c:v>
                </c:pt>
                <c:pt idx="25781">
                  <c:v>7.4155699999999998</c:v>
                </c:pt>
                <c:pt idx="25782">
                  <c:v>7.4096399999999996</c:v>
                </c:pt>
                <c:pt idx="25783">
                  <c:v>7.4279400000000004</c:v>
                </c:pt>
                <c:pt idx="25784">
                  <c:v>7.4744400000000004</c:v>
                </c:pt>
                <c:pt idx="25785">
                  <c:v>7.5621299999999998</c:v>
                </c:pt>
                <c:pt idx="25786">
                  <c:v>7.5355600000000003</c:v>
                </c:pt>
                <c:pt idx="25787">
                  <c:v>7.4967800000000002</c:v>
                </c:pt>
                <c:pt idx="25788">
                  <c:v>7.5312999999999999</c:v>
                </c:pt>
                <c:pt idx="25789">
                  <c:v>7.5192899999999998</c:v>
                </c:pt>
                <c:pt idx="25790">
                  <c:v>7.5232799999999997</c:v>
                </c:pt>
                <c:pt idx="25791">
                  <c:v>7.5009600000000001</c:v>
                </c:pt>
                <c:pt idx="25792">
                  <c:v>7.5040199999999997</c:v>
                </c:pt>
                <c:pt idx="25793">
                  <c:v>7.5442200000000001</c:v>
                </c:pt>
                <c:pt idx="25794">
                  <c:v>7.5265899999999997</c:v>
                </c:pt>
                <c:pt idx="25795">
                  <c:v>7.5360100000000001</c:v>
                </c:pt>
                <c:pt idx="25796">
                  <c:v>7.5213700000000001</c:v>
                </c:pt>
                <c:pt idx="25797">
                  <c:v>7.47234</c:v>
                </c:pt>
                <c:pt idx="25798">
                  <c:v>7.4051999999999998</c:v>
                </c:pt>
                <c:pt idx="25799">
                  <c:v>7.4815800000000001</c:v>
                </c:pt>
                <c:pt idx="25800">
                  <c:v>7.4886900000000001</c:v>
                </c:pt>
                <c:pt idx="25801">
                  <c:v>7.4186300000000003</c:v>
                </c:pt>
                <c:pt idx="25802">
                  <c:v>7.4329000000000001</c:v>
                </c:pt>
                <c:pt idx="25803">
                  <c:v>7.47112</c:v>
                </c:pt>
                <c:pt idx="25804">
                  <c:v>7.5114200000000002</c:v>
                </c:pt>
                <c:pt idx="25805">
                  <c:v>7.4699200000000001</c:v>
                </c:pt>
                <c:pt idx="25806">
                  <c:v>7.4947400000000002</c:v>
                </c:pt>
                <c:pt idx="25807">
                  <c:v>7.5052500000000002</c:v>
                </c:pt>
                <c:pt idx="25808">
                  <c:v>7.51471</c:v>
                </c:pt>
                <c:pt idx="25809">
                  <c:v>7.5228200000000003</c:v>
                </c:pt>
                <c:pt idx="25810">
                  <c:v>7.4905999999999997</c:v>
                </c:pt>
                <c:pt idx="25811">
                  <c:v>7.4314400000000003</c:v>
                </c:pt>
                <c:pt idx="25812">
                  <c:v>7.4976200000000004</c:v>
                </c:pt>
                <c:pt idx="25813">
                  <c:v>7.4871800000000004</c:v>
                </c:pt>
                <c:pt idx="25814">
                  <c:v>7.4928600000000003</c:v>
                </c:pt>
                <c:pt idx="25815">
                  <c:v>7.49932</c:v>
                </c:pt>
                <c:pt idx="25816">
                  <c:v>7.4895899999999997</c:v>
                </c:pt>
                <c:pt idx="25817">
                  <c:v>7.5227399999999998</c:v>
                </c:pt>
                <c:pt idx="25818">
                  <c:v>7.5011299999999999</c:v>
                </c:pt>
                <c:pt idx="25819">
                  <c:v>7.5114900000000002</c:v>
                </c:pt>
                <c:pt idx="25820">
                  <c:v>7.5074699999999996</c:v>
                </c:pt>
                <c:pt idx="25821">
                  <c:v>7.4785899999999996</c:v>
                </c:pt>
                <c:pt idx="25822">
                  <c:v>7.46136</c:v>
                </c:pt>
                <c:pt idx="25823">
                  <c:v>7.4648899999999996</c:v>
                </c:pt>
                <c:pt idx="25824">
                  <c:v>7.4951800000000004</c:v>
                </c:pt>
                <c:pt idx="25825">
                  <c:v>7.4518000000000004</c:v>
                </c:pt>
                <c:pt idx="25826">
                  <c:v>7.4905600000000003</c:v>
                </c:pt>
                <c:pt idx="25827">
                  <c:v>7.4788500000000004</c:v>
                </c:pt>
                <c:pt idx="25828">
                  <c:v>7.4916600000000004</c:v>
                </c:pt>
                <c:pt idx="25829">
                  <c:v>7.4825499999999998</c:v>
                </c:pt>
                <c:pt idx="25830">
                  <c:v>7.4805999999999999</c:v>
                </c:pt>
                <c:pt idx="25831">
                  <c:v>7.4929100000000002</c:v>
                </c:pt>
                <c:pt idx="25832">
                  <c:v>7.4834800000000001</c:v>
                </c:pt>
                <c:pt idx="25833">
                  <c:v>7.4768699999999999</c:v>
                </c:pt>
                <c:pt idx="25834">
                  <c:v>7.4707100000000004</c:v>
                </c:pt>
                <c:pt idx="25835">
                  <c:v>7.4990899999999998</c:v>
                </c:pt>
                <c:pt idx="25836">
                  <c:v>7.4635800000000003</c:v>
                </c:pt>
                <c:pt idx="25837">
                  <c:v>7.48773</c:v>
                </c:pt>
                <c:pt idx="25838">
                  <c:v>7.5091700000000001</c:v>
                </c:pt>
                <c:pt idx="25839">
                  <c:v>7.3445400000000003</c:v>
                </c:pt>
                <c:pt idx="25840">
                  <c:v>7.3234199999999996</c:v>
                </c:pt>
                <c:pt idx="25841">
                  <c:v>7.3302699999999996</c:v>
                </c:pt>
                <c:pt idx="25842">
                  <c:v>7.3183699999999998</c:v>
                </c:pt>
                <c:pt idx="25843">
                  <c:v>7.3548200000000001</c:v>
                </c:pt>
                <c:pt idx="25844">
                  <c:v>7.3324699999999998</c:v>
                </c:pt>
                <c:pt idx="25845">
                  <c:v>7.31562</c:v>
                </c:pt>
                <c:pt idx="25846">
                  <c:v>7.3434699999999999</c:v>
                </c:pt>
                <c:pt idx="25847">
                  <c:v>7.3433799999999998</c:v>
                </c:pt>
                <c:pt idx="25848">
                  <c:v>7.3702300000000003</c:v>
                </c:pt>
                <c:pt idx="25849">
                  <c:v>7.3604500000000002</c:v>
                </c:pt>
                <c:pt idx="25850">
                  <c:v>7.3577300000000001</c:v>
                </c:pt>
                <c:pt idx="25851">
                  <c:v>7.3688099999999999</c:v>
                </c:pt>
                <c:pt idx="25852">
                  <c:v>7.4325299999999999</c:v>
                </c:pt>
                <c:pt idx="25853">
                  <c:v>7.4499899999999997</c:v>
                </c:pt>
                <c:pt idx="25854">
                  <c:v>7.44956</c:v>
                </c:pt>
                <c:pt idx="25855">
                  <c:v>7.4600799999999996</c:v>
                </c:pt>
                <c:pt idx="25856">
                  <c:v>7.4548100000000002</c:v>
                </c:pt>
                <c:pt idx="25857">
                  <c:v>7.4793799999999999</c:v>
                </c:pt>
                <c:pt idx="25858">
                  <c:v>7.49092</c:v>
                </c:pt>
                <c:pt idx="25859">
                  <c:v>7.4962</c:v>
                </c:pt>
                <c:pt idx="25860">
                  <c:v>7.4862000000000002</c:v>
                </c:pt>
                <c:pt idx="25861">
                  <c:v>7.47323</c:v>
                </c:pt>
                <c:pt idx="25862">
                  <c:v>7.4695499999999999</c:v>
                </c:pt>
                <c:pt idx="25863">
                  <c:v>7.47377</c:v>
                </c:pt>
                <c:pt idx="25864">
                  <c:v>7.4631100000000004</c:v>
                </c:pt>
                <c:pt idx="25865">
                  <c:v>7.4751399999999997</c:v>
                </c:pt>
                <c:pt idx="25866">
                  <c:v>7.4782700000000002</c:v>
                </c:pt>
                <c:pt idx="25867">
                  <c:v>7.4772800000000004</c:v>
                </c:pt>
                <c:pt idx="25868">
                  <c:v>7.4814299999999996</c:v>
                </c:pt>
                <c:pt idx="25869">
                  <c:v>7.4698200000000003</c:v>
                </c:pt>
                <c:pt idx="25870">
                  <c:v>7.4639699999999998</c:v>
                </c:pt>
                <c:pt idx="25871">
                  <c:v>7.4638900000000001</c:v>
                </c:pt>
                <c:pt idx="25872">
                  <c:v>7.4588000000000001</c:v>
                </c:pt>
                <c:pt idx="25873">
                  <c:v>7.4589999999999996</c:v>
                </c:pt>
                <c:pt idx="25874">
                  <c:v>7.4659199999999997</c:v>
                </c:pt>
                <c:pt idx="25875">
                  <c:v>7.4489299999999998</c:v>
                </c:pt>
                <c:pt idx="25876">
                  <c:v>7.3978900000000003</c:v>
                </c:pt>
                <c:pt idx="25877">
                  <c:v>7.4220600000000001</c:v>
                </c:pt>
                <c:pt idx="25878">
                  <c:v>7.4712399999999999</c:v>
                </c:pt>
                <c:pt idx="25879">
                  <c:v>7.4721000000000002</c:v>
                </c:pt>
                <c:pt idx="25880">
                  <c:v>7.4748700000000001</c:v>
                </c:pt>
                <c:pt idx="25881">
                  <c:v>7.47323</c:v>
                </c:pt>
                <c:pt idx="25882">
                  <c:v>7.4729200000000002</c:v>
                </c:pt>
                <c:pt idx="25883">
                  <c:v>7.4650800000000004</c:v>
                </c:pt>
                <c:pt idx="25884">
                  <c:v>7.4935900000000002</c:v>
                </c:pt>
                <c:pt idx="25885">
                  <c:v>7.4873700000000003</c:v>
                </c:pt>
                <c:pt idx="25886">
                  <c:v>7.4827000000000004</c:v>
                </c:pt>
                <c:pt idx="25887">
                  <c:v>7.4578899999999999</c:v>
                </c:pt>
                <c:pt idx="25888">
                  <c:v>7.4578100000000003</c:v>
                </c:pt>
                <c:pt idx="25889">
                  <c:v>7.39398</c:v>
                </c:pt>
                <c:pt idx="25890">
                  <c:v>7.39656</c:v>
                </c:pt>
                <c:pt idx="25891">
                  <c:v>7.39872</c:v>
                </c:pt>
                <c:pt idx="25892">
                  <c:v>7.4031200000000004</c:v>
                </c:pt>
                <c:pt idx="25893">
                  <c:v>7.3974900000000003</c:v>
                </c:pt>
                <c:pt idx="25894">
                  <c:v>7.3858899999999998</c:v>
                </c:pt>
                <c:pt idx="25895">
                  <c:v>7.4017400000000002</c:v>
                </c:pt>
                <c:pt idx="25896">
                  <c:v>7.3905599999999998</c:v>
                </c:pt>
                <c:pt idx="25897">
                  <c:v>7.38957</c:v>
                </c:pt>
                <c:pt idx="25898">
                  <c:v>7.391</c:v>
                </c:pt>
                <c:pt idx="25899">
                  <c:v>7.4081900000000003</c:v>
                </c:pt>
                <c:pt idx="25900">
                  <c:v>7.40829</c:v>
                </c:pt>
                <c:pt idx="25901">
                  <c:v>7.4478999999999997</c:v>
                </c:pt>
                <c:pt idx="25902">
                  <c:v>7.4384499999999996</c:v>
                </c:pt>
                <c:pt idx="25903">
                  <c:v>7.4866000000000001</c:v>
                </c:pt>
                <c:pt idx="25904">
                  <c:v>7.4706599999999996</c:v>
                </c:pt>
                <c:pt idx="25905">
                  <c:v>7.4637700000000002</c:v>
                </c:pt>
                <c:pt idx="25906">
                  <c:v>7.4866000000000001</c:v>
                </c:pt>
                <c:pt idx="25907">
                  <c:v>7.4690599999999998</c:v>
                </c:pt>
                <c:pt idx="25908">
                  <c:v>7.5052599999999998</c:v>
                </c:pt>
                <c:pt idx="25909">
                  <c:v>7.4953599999999998</c:v>
                </c:pt>
                <c:pt idx="25910">
                  <c:v>7.4922000000000004</c:v>
                </c:pt>
                <c:pt idx="25911">
                  <c:v>7.50108</c:v>
                </c:pt>
                <c:pt idx="25912">
                  <c:v>7.5030799999999997</c:v>
                </c:pt>
                <c:pt idx="25913">
                  <c:v>7.5192399999999999</c:v>
                </c:pt>
                <c:pt idx="25914">
                  <c:v>7.5175200000000002</c:v>
                </c:pt>
                <c:pt idx="25915">
                  <c:v>7.5167900000000003</c:v>
                </c:pt>
                <c:pt idx="25916">
                  <c:v>7.5028199999999998</c:v>
                </c:pt>
                <c:pt idx="25917">
                  <c:v>7.49878</c:v>
                </c:pt>
                <c:pt idx="25918">
                  <c:v>7.5031299999999996</c:v>
                </c:pt>
                <c:pt idx="25919">
                  <c:v>7.5038999999999998</c:v>
                </c:pt>
                <c:pt idx="25920">
                  <c:v>7.5017899999999997</c:v>
                </c:pt>
                <c:pt idx="25921">
                  <c:v>7.4592200000000002</c:v>
                </c:pt>
                <c:pt idx="25922">
                  <c:v>7.4798499999999999</c:v>
                </c:pt>
                <c:pt idx="25923">
                  <c:v>7.47628</c:v>
                </c:pt>
                <c:pt idx="25924">
                  <c:v>7.4790099999999997</c:v>
                </c:pt>
                <c:pt idx="25925">
                  <c:v>7.4838699999999996</c:v>
                </c:pt>
                <c:pt idx="25926">
                  <c:v>7.4771799999999997</c:v>
                </c:pt>
                <c:pt idx="25927">
                  <c:v>7.4752099999999997</c:v>
                </c:pt>
                <c:pt idx="25928">
                  <c:v>7.4657099999999996</c:v>
                </c:pt>
                <c:pt idx="25929">
                  <c:v>7.4625300000000001</c:v>
                </c:pt>
                <c:pt idx="25930">
                  <c:v>7.5079799999999999</c:v>
                </c:pt>
                <c:pt idx="25931">
                  <c:v>7.5275699999999999</c:v>
                </c:pt>
                <c:pt idx="25932">
                  <c:v>7.55687</c:v>
                </c:pt>
                <c:pt idx="25933">
                  <c:v>7.5429000000000004</c:v>
                </c:pt>
                <c:pt idx="25934">
                  <c:v>7.5579799999999997</c:v>
                </c:pt>
                <c:pt idx="25935">
                  <c:v>7.5784500000000001</c:v>
                </c:pt>
                <c:pt idx="25936">
                  <c:v>7.5857000000000001</c:v>
                </c:pt>
                <c:pt idx="25937">
                  <c:v>7.5697200000000002</c:v>
                </c:pt>
                <c:pt idx="25938">
                  <c:v>7.5713699999999999</c:v>
                </c:pt>
                <c:pt idx="25939">
                  <c:v>7.5633100000000004</c:v>
                </c:pt>
                <c:pt idx="25940">
                  <c:v>7.5727500000000001</c:v>
                </c:pt>
                <c:pt idx="25941">
                  <c:v>7.5688500000000003</c:v>
                </c:pt>
                <c:pt idx="25942">
                  <c:v>7.5390600000000001</c:v>
                </c:pt>
                <c:pt idx="25943">
                  <c:v>7.5149699999999999</c:v>
                </c:pt>
                <c:pt idx="25944">
                  <c:v>7.5018399999999996</c:v>
                </c:pt>
                <c:pt idx="25945">
                  <c:v>7.4826899999999998</c:v>
                </c:pt>
                <c:pt idx="25946">
                  <c:v>7.4842399999999998</c:v>
                </c:pt>
                <c:pt idx="25947">
                  <c:v>7.4676600000000004</c:v>
                </c:pt>
                <c:pt idx="25948">
                  <c:v>7.4702099999999998</c:v>
                </c:pt>
                <c:pt idx="25949">
                  <c:v>7.48726</c:v>
                </c:pt>
                <c:pt idx="25950">
                  <c:v>7.51159</c:v>
                </c:pt>
                <c:pt idx="25951">
                  <c:v>7.5153100000000004</c:v>
                </c:pt>
                <c:pt idx="25952">
                  <c:v>7.5041900000000004</c:v>
                </c:pt>
                <c:pt idx="25953">
                  <c:v>7.5110099999999997</c:v>
                </c:pt>
                <c:pt idx="25954">
                  <c:v>7.5185000000000004</c:v>
                </c:pt>
                <c:pt idx="25955">
                  <c:v>7.5298999999999996</c:v>
                </c:pt>
                <c:pt idx="25956">
                  <c:v>7.5321600000000002</c:v>
                </c:pt>
                <c:pt idx="25957">
                  <c:v>7.5666399999999996</c:v>
                </c:pt>
                <c:pt idx="25958">
                  <c:v>7.5938699999999999</c:v>
                </c:pt>
                <c:pt idx="25959">
                  <c:v>7.5864700000000003</c:v>
                </c:pt>
                <c:pt idx="25960">
                  <c:v>7.5667799999999996</c:v>
                </c:pt>
                <c:pt idx="25961">
                  <c:v>7.5951599999999999</c:v>
                </c:pt>
                <c:pt idx="25962">
                  <c:v>7.6027899999999997</c:v>
                </c:pt>
                <c:pt idx="25963">
                  <c:v>7.5767100000000003</c:v>
                </c:pt>
                <c:pt idx="25964">
                  <c:v>7.5820999999999996</c:v>
                </c:pt>
                <c:pt idx="25965">
                  <c:v>7.5785799999999997</c:v>
                </c:pt>
                <c:pt idx="25966">
                  <c:v>7.5816800000000004</c:v>
                </c:pt>
                <c:pt idx="25967">
                  <c:v>7.5764699999999996</c:v>
                </c:pt>
                <c:pt idx="25968">
                  <c:v>7.5833500000000003</c:v>
                </c:pt>
                <c:pt idx="25969">
                  <c:v>7.5781400000000003</c:v>
                </c:pt>
                <c:pt idx="25970">
                  <c:v>7.5718899999999998</c:v>
                </c:pt>
                <c:pt idx="25971">
                  <c:v>7.5610299999999997</c:v>
                </c:pt>
                <c:pt idx="25972">
                  <c:v>7.5524699999999996</c:v>
                </c:pt>
                <c:pt idx="25973">
                  <c:v>7.5463300000000002</c:v>
                </c:pt>
                <c:pt idx="25974">
                  <c:v>7.5456000000000003</c:v>
                </c:pt>
                <c:pt idx="25975">
                  <c:v>7.5486899999999997</c:v>
                </c:pt>
                <c:pt idx="25976">
                  <c:v>7.5824100000000003</c:v>
                </c:pt>
                <c:pt idx="25977">
                  <c:v>7.6044299999999998</c:v>
                </c:pt>
                <c:pt idx="25978">
                  <c:v>7.6132799999999996</c:v>
                </c:pt>
                <c:pt idx="25979">
                  <c:v>7.6129699999999998</c:v>
                </c:pt>
                <c:pt idx="25980">
                  <c:v>7.6331199999999999</c:v>
                </c:pt>
                <c:pt idx="25981">
                  <c:v>7.6515700000000004</c:v>
                </c:pt>
                <c:pt idx="25982">
                  <c:v>7.6130399999999998</c:v>
                </c:pt>
                <c:pt idx="25983">
                  <c:v>7.6288499999999999</c:v>
                </c:pt>
                <c:pt idx="25984">
                  <c:v>7.6112900000000003</c:v>
                </c:pt>
                <c:pt idx="25985">
                  <c:v>7.5850999999999997</c:v>
                </c:pt>
                <c:pt idx="25986">
                  <c:v>7.6196700000000002</c:v>
                </c:pt>
                <c:pt idx="25987">
                  <c:v>7.6172800000000001</c:v>
                </c:pt>
                <c:pt idx="25988">
                  <c:v>7.6099100000000002</c:v>
                </c:pt>
                <c:pt idx="25989">
                  <c:v>7.5560799999999997</c:v>
                </c:pt>
                <c:pt idx="25990">
                  <c:v>7.5739999999999998</c:v>
                </c:pt>
                <c:pt idx="25991">
                  <c:v>7.59511</c:v>
                </c:pt>
                <c:pt idx="25992">
                  <c:v>7.6028900000000004</c:v>
                </c:pt>
                <c:pt idx="25993">
                  <c:v>7.6093900000000003</c:v>
                </c:pt>
                <c:pt idx="25994">
                  <c:v>7.6243699999999999</c:v>
                </c:pt>
                <c:pt idx="25995">
                  <c:v>7.6107100000000001</c:v>
                </c:pt>
                <c:pt idx="25996">
                  <c:v>7.5937200000000002</c:v>
                </c:pt>
                <c:pt idx="25997">
                  <c:v>7.5790699999999998</c:v>
                </c:pt>
                <c:pt idx="25998">
                  <c:v>7.5736699999999999</c:v>
                </c:pt>
                <c:pt idx="25999">
                  <c:v>7.5850299999999997</c:v>
                </c:pt>
                <c:pt idx="26000">
                  <c:v>7.6124599999999996</c:v>
                </c:pt>
                <c:pt idx="26001">
                  <c:v>7.6065199999999997</c:v>
                </c:pt>
                <c:pt idx="26002">
                  <c:v>7.6126300000000002</c:v>
                </c:pt>
                <c:pt idx="26003">
                  <c:v>7.5963000000000003</c:v>
                </c:pt>
                <c:pt idx="26004">
                  <c:v>7.59544</c:v>
                </c:pt>
                <c:pt idx="26005">
                  <c:v>7.5977899999999998</c:v>
                </c:pt>
                <c:pt idx="26006">
                  <c:v>7.6073000000000004</c:v>
                </c:pt>
                <c:pt idx="26007">
                  <c:v>7.6058899999999996</c:v>
                </c:pt>
                <c:pt idx="26008">
                  <c:v>7.6106499999999997</c:v>
                </c:pt>
                <c:pt idx="26009">
                  <c:v>7.6051000000000002</c:v>
                </c:pt>
                <c:pt idx="26010">
                  <c:v>7.6087600000000002</c:v>
                </c:pt>
                <c:pt idx="26011">
                  <c:v>7.6109200000000001</c:v>
                </c:pt>
                <c:pt idx="26012">
                  <c:v>7.6195399999999998</c:v>
                </c:pt>
                <c:pt idx="26013">
                  <c:v>7.6408800000000001</c:v>
                </c:pt>
                <c:pt idx="26014">
                  <c:v>7.6252700000000004</c:v>
                </c:pt>
                <c:pt idx="26015">
                  <c:v>7.6258800000000004</c:v>
                </c:pt>
                <c:pt idx="26016">
                  <c:v>7.6306799999999999</c:v>
                </c:pt>
                <c:pt idx="26017">
                  <c:v>7.6337400000000004</c:v>
                </c:pt>
                <c:pt idx="26018">
                  <c:v>7.6223700000000001</c:v>
                </c:pt>
                <c:pt idx="26019">
                  <c:v>7.6177799999999998</c:v>
                </c:pt>
                <c:pt idx="26020">
                  <c:v>7.6269400000000003</c:v>
                </c:pt>
                <c:pt idx="26021">
                  <c:v>7.5788900000000003</c:v>
                </c:pt>
                <c:pt idx="26022">
                  <c:v>7.5861400000000003</c:v>
                </c:pt>
                <c:pt idx="26023">
                  <c:v>7.5903099999999997</c:v>
                </c:pt>
                <c:pt idx="26024">
                  <c:v>7.6009099999999998</c:v>
                </c:pt>
                <c:pt idx="26025">
                  <c:v>7.6204299999999998</c:v>
                </c:pt>
                <c:pt idx="26026">
                  <c:v>7.5895400000000004</c:v>
                </c:pt>
                <c:pt idx="26027">
                  <c:v>7.6154500000000001</c:v>
                </c:pt>
                <c:pt idx="26028">
                  <c:v>7.6082200000000002</c:v>
                </c:pt>
                <c:pt idx="26029">
                  <c:v>7.6204299999999998</c:v>
                </c:pt>
                <c:pt idx="26030">
                  <c:v>7.6276999999999999</c:v>
                </c:pt>
                <c:pt idx="26031">
                  <c:v>7.6207799999999999</c:v>
                </c:pt>
                <c:pt idx="26032">
                  <c:v>7.6182800000000004</c:v>
                </c:pt>
                <c:pt idx="26033">
                  <c:v>7.6166200000000002</c:v>
                </c:pt>
                <c:pt idx="26034">
                  <c:v>7.60975</c:v>
                </c:pt>
                <c:pt idx="26035">
                  <c:v>7.6295099999999998</c:v>
                </c:pt>
                <c:pt idx="26036">
                  <c:v>7.6248300000000002</c:v>
                </c:pt>
                <c:pt idx="26037">
                  <c:v>7.61151</c:v>
                </c:pt>
                <c:pt idx="26038">
                  <c:v>7.6224400000000001</c:v>
                </c:pt>
                <c:pt idx="26039">
                  <c:v>7.6210500000000003</c:v>
                </c:pt>
                <c:pt idx="26040">
                  <c:v>7.6142300000000001</c:v>
                </c:pt>
                <c:pt idx="26041">
                  <c:v>7.6147900000000002</c:v>
                </c:pt>
                <c:pt idx="26042">
                  <c:v>7.6186299999999996</c:v>
                </c:pt>
                <c:pt idx="26043">
                  <c:v>7.6359899999999996</c:v>
                </c:pt>
                <c:pt idx="26044">
                  <c:v>7.6303599999999996</c:v>
                </c:pt>
                <c:pt idx="26045">
                  <c:v>7.6357100000000004</c:v>
                </c:pt>
                <c:pt idx="26046">
                  <c:v>7.6241399999999997</c:v>
                </c:pt>
                <c:pt idx="26047">
                  <c:v>7.6150200000000003</c:v>
                </c:pt>
                <c:pt idx="26048">
                  <c:v>7.6228699999999998</c:v>
                </c:pt>
                <c:pt idx="26049">
                  <c:v>7.6237300000000001</c:v>
                </c:pt>
                <c:pt idx="26050">
                  <c:v>7.6210300000000002</c:v>
                </c:pt>
                <c:pt idx="26051">
                  <c:v>7.6392499999999997</c:v>
                </c:pt>
                <c:pt idx="26052">
                  <c:v>7.6543200000000002</c:v>
                </c:pt>
                <c:pt idx="26053">
                  <c:v>7.6259800000000002</c:v>
                </c:pt>
                <c:pt idx="26054">
                  <c:v>7.6471200000000001</c:v>
                </c:pt>
                <c:pt idx="26055">
                  <c:v>7.6445400000000001</c:v>
                </c:pt>
                <c:pt idx="26056">
                  <c:v>7.6318099999999998</c:v>
                </c:pt>
                <c:pt idx="26057">
                  <c:v>7.6229500000000003</c:v>
                </c:pt>
                <c:pt idx="26058">
                  <c:v>7.6428599999999998</c:v>
                </c:pt>
                <c:pt idx="26059">
                  <c:v>7.6397300000000001</c:v>
                </c:pt>
                <c:pt idx="26060">
                  <c:v>7.6387700000000001</c:v>
                </c:pt>
                <c:pt idx="26061">
                  <c:v>7.6346299999999996</c:v>
                </c:pt>
                <c:pt idx="26062">
                  <c:v>7.6391</c:v>
                </c:pt>
                <c:pt idx="26063">
                  <c:v>7.6411600000000002</c:v>
                </c:pt>
                <c:pt idx="26064">
                  <c:v>7.6343899999999998</c:v>
                </c:pt>
                <c:pt idx="26065">
                  <c:v>7.6227499999999999</c:v>
                </c:pt>
                <c:pt idx="26066">
                  <c:v>7.6250600000000004</c:v>
                </c:pt>
                <c:pt idx="26067">
                  <c:v>7.6208</c:v>
                </c:pt>
                <c:pt idx="26068">
                  <c:v>7.6199300000000001</c:v>
                </c:pt>
                <c:pt idx="26069">
                  <c:v>7.6075499999999998</c:v>
                </c:pt>
                <c:pt idx="26070">
                  <c:v>7.6031899999999997</c:v>
                </c:pt>
                <c:pt idx="26071">
                  <c:v>7.6140400000000001</c:v>
                </c:pt>
                <c:pt idx="26072">
                  <c:v>7.6210800000000001</c:v>
                </c:pt>
                <c:pt idx="26073">
                  <c:v>7.6430100000000003</c:v>
                </c:pt>
                <c:pt idx="26074">
                  <c:v>7.6309199999999997</c:v>
                </c:pt>
                <c:pt idx="26075">
                  <c:v>7.6382500000000002</c:v>
                </c:pt>
                <c:pt idx="26076">
                  <c:v>7.6369999999999996</c:v>
                </c:pt>
                <c:pt idx="26077">
                  <c:v>7.6429400000000003</c:v>
                </c:pt>
                <c:pt idx="26078">
                  <c:v>7.6449100000000003</c:v>
                </c:pt>
                <c:pt idx="26079">
                  <c:v>7.6391</c:v>
                </c:pt>
                <c:pt idx="26080">
                  <c:v>7.6430499999999997</c:v>
                </c:pt>
                <c:pt idx="26081">
                  <c:v>7.6429600000000004</c:v>
                </c:pt>
                <c:pt idx="26082">
                  <c:v>7.6393500000000003</c:v>
                </c:pt>
                <c:pt idx="26083">
                  <c:v>7.6419800000000002</c:v>
                </c:pt>
                <c:pt idx="26084">
                  <c:v>7.6438699999999997</c:v>
                </c:pt>
                <c:pt idx="26085">
                  <c:v>7.6463799999999997</c:v>
                </c:pt>
                <c:pt idx="26086">
                  <c:v>7.6474399999999996</c:v>
                </c:pt>
                <c:pt idx="26087">
                  <c:v>7.6361499999999998</c:v>
                </c:pt>
                <c:pt idx="26088">
                  <c:v>7.6429299999999998</c:v>
                </c:pt>
                <c:pt idx="26089">
                  <c:v>7.6368999999999998</c:v>
                </c:pt>
                <c:pt idx="26090">
                  <c:v>7.6490999999999998</c:v>
                </c:pt>
                <c:pt idx="26091">
                  <c:v>7.6450800000000001</c:v>
                </c:pt>
                <c:pt idx="26092">
                  <c:v>7.6522199999999998</c:v>
                </c:pt>
                <c:pt idx="26093">
                  <c:v>7.6193200000000001</c:v>
                </c:pt>
                <c:pt idx="26094">
                  <c:v>7.6041600000000003</c:v>
                </c:pt>
                <c:pt idx="26095">
                  <c:v>7.6234500000000001</c:v>
                </c:pt>
                <c:pt idx="26096">
                  <c:v>7.6196000000000002</c:v>
                </c:pt>
                <c:pt idx="26097">
                  <c:v>7.6156300000000003</c:v>
                </c:pt>
                <c:pt idx="26098">
                  <c:v>7.61904</c:v>
                </c:pt>
                <c:pt idx="26099">
                  <c:v>7.62317</c:v>
                </c:pt>
                <c:pt idx="26100">
                  <c:v>7.6356000000000002</c:v>
                </c:pt>
                <c:pt idx="26101">
                  <c:v>7.6411699999999998</c:v>
                </c:pt>
                <c:pt idx="26102">
                  <c:v>7.64072</c:v>
                </c:pt>
                <c:pt idx="26103">
                  <c:v>7.6393000000000004</c:v>
                </c:pt>
                <c:pt idx="26104">
                  <c:v>7.6184799999999999</c:v>
                </c:pt>
                <c:pt idx="26105">
                  <c:v>7.6248699999999996</c:v>
                </c:pt>
                <c:pt idx="26106">
                  <c:v>7.6324500000000004</c:v>
                </c:pt>
                <c:pt idx="26107">
                  <c:v>7.6376900000000001</c:v>
                </c:pt>
                <c:pt idx="26108">
                  <c:v>7.6348799999999999</c:v>
                </c:pt>
                <c:pt idx="26109">
                  <c:v>7.6301300000000003</c:v>
                </c:pt>
                <c:pt idx="26110">
                  <c:v>7.63347</c:v>
                </c:pt>
                <c:pt idx="26111">
                  <c:v>7.6291099999999998</c:v>
                </c:pt>
                <c:pt idx="26112">
                  <c:v>7.6338699999999999</c:v>
                </c:pt>
                <c:pt idx="26113">
                  <c:v>7.6314799999999998</c:v>
                </c:pt>
                <c:pt idx="26114">
                  <c:v>7.6289300000000004</c:v>
                </c:pt>
                <c:pt idx="26115">
                  <c:v>7.6318700000000002</c:v>
                </c:pt>
                <c:pt idx="26116">
                  <c:v>7.6262100000000004</c:v>
                </c:pt>
                <c:pt idx="26117">
                  <c:v>7.6108599999999997</c:v>
                </c:pt>
                <c:pt idx="26118">
                  <c:v>7.6087600000000002</c:v>
                </c:pt>
                <c:pt idx="26119">
                  <c:v>7.60555</c:v>
                </c:pt>
                <c:pt idx="26120">
                  <c:v>7.6057399999999999</c:v>
                </c:pt>
                <c:pt idx="26121">
                  <c:v>7.62432</c:v>
                </c:pt>
                <c:pt idx="26122">
                  <c:v>7.6319800000000004</c:v>
                </c:pt>
                <c:pt idx="26123">
                  <c:v>7.6400499999999996</c:v>
                </c:pt>
                <c:pt idx="26124">
                  <c:v>7.6504000000000003</c:v>
                </c:pt>
                <c:pt idx="26125">
                  <c:v>7.6529199999999999</c:v>
                </c:pt>
                <c:pt idx="26126">
                  <c:v>7.6404100000000001</c:v>
                </c:pt>
                <c:pt idx="26127">
                  <c:v>7.6449499999999997</c:v>
                </c:pt>
                <c:pt idx="26128">
                  <c:v>7.6309800000000001</c:v>
                </c:pt>
                <c:pt idx="26129">
                  <c:v>7.6255199999999999</c:v>
                </c:pt>
                <c:pt idx="26130">
                  <c:v>7.6293300000000004</c:v>
                </c:pt>
                <c:pt idx="26131">
                  <c:v>7.6443000000000003</c:v>
                </c:pt>
                <c:pt idx="26132">
                  <c:v>7.6661900000000003</c:v>
                </c:pt>
                <c:pt idx="26133">
                  <c:v>7.6637599999999999</c:v>
                </c:pt>
                <c:pt idx="26134">
                  <c:v>7.6551299999999998</c:v>
                </c:pt>
                <c:pt idx="26135">
                  <c:v>7.6406099999999997</c:v>
                </c:pt>
                <c:pt idx="26136">
                  <c:v>7.6409599999999998</c:v>
                </c:pt>
                <c:pt idx="26137">
                  <c:v>7.6415199999999999</c:v>
                </c:pt>
                <c:pt idx="26138">
                  <c:v>7.6294399999999998</c:v>
                </c:pt>
                <c:pt idx="26139">
                  <c:v>7.6223400000000003</c:v>
                </c:pt>
                <c:pt idx="26140">
                  <c:v>7.6132900000000001</c:v>
                </c:pt>
                <c:pt idx="26141">
                  <c:v>7.6095499999999996</c:v>
                </c:pt>
                <c:pt idx="26142">
                  <c:v>7.6189299999999998</c:v>
                </c:pt>
                <c:pt idx="26143">
                  <c:v>7.6245000000000003</c:v>
                </c:pt>
                <c:pt idx="26144">
                  <c:v>7.6263399999999999</c:v>
                </c:pt>
                <c:pt idx="26145">
                  <c:v>7.6233000000000004</c:v>
                </c:pt>
                <c:pt idx="26146">
                  <c:v>7.62134</c:v>
                </c:pt>
                <c:pt idx="26147">
                  <c:v>7.6257000000000001</c:v>
                </c:pt>
                <c:pt idx="26148">
                  <c:v>7.6357400000000002</c:v>
                </c:pt>
                <c:pt idx="26149">
                  <c:v>7.6316600000000001</c:v>
                </c:pt>
                <c:pt idx="26150">
                  <c:v>7.6349999999999998</c:v>
                </c:pt>
                <c:pt idx="26151">
                  <c:v>7.6485000000000003</c:v>
                </c:pt>
                <c:pt idx="26152">
                  <c:v>7.6234900000000003</c:v>
                </c:pt>
                <c:pt idx="26153">
                  <c:v>7.64602</c:v>
                </c:pt>
                <c:pt idx="26154">
                  <c:v>7.6555</c:v>
                </c:pt>
                <c:pt idx="26155">
                  <c:v>7.6519700000000004</c:v>
                </c:pt>
                <c:pt idx="26156">
                  <c:v>7.6408500000000004</c:v>
                </c:pt>
                <c:pt idx="26157">
                  <c:v>7.6574799999999996</c:v>
                </c:pt>
                <c:pt idx="26158">
                  <c:v>7.6390399999999996</c:v>
                </c:pt>
                <c:pt idx="26159">
                  <c:v>7.63992</c:v>
                </c:pt>
                <c:pt idx="26160">
                  <c:v>7.63565</c:v>
                </c:pt>
                <c:pt idx="26161">
                  <c:v>7.6236100000000002</c:v>
                </c:pt>
                <c:pt idx="26162">
                  <c:v>7.6120599999999996</c:v>
                </c:pt>
                <c:pt idx="26163">
                  <c:v>7.6132799999999996</c:v>
                </c:pt>
                <c:pt idx="26164">
                  <c:v>7.6028599999999997</c:v>
                </c:pt>
                <c:pt idx="26165">
                  <c:v>7.5996699999999997</c:v>
                </c:pt>
                <c:pt idx="26166">
                  <c:v>7.6057499999999996</c:v>
                </c:pt>
                <c:pt idx="26167">
                  <c:v>7.6075799999999996</c:v>
                </c:pt>
                <c:pt idx="26168">
                  <c:v>7.60982</c:v>
                </c:pt>
                <c:pt idx="26169">
                  <c:v>7.6117999999999997</c:v>
                </c:pt>
                <c:pt idx="26170">
                  <c:v>7.6176199999999996</c:v>
                </c:pt>
                <c:pt idx="26171">
                  <c:v>7.6139299999999999</c:v>
                </c:pt>
                <c:pt idx="26172">
                  <c:v>7.6128299999999998</c:v>
                </c:pt>
                <c:pt idx="26173">
                  <c:v>7.61503</c:v>
                </c:pt>
                <c:pt idx="26174">
                  <c:v>7.6220400000000001</c:v>
                </c:pt>
                <c:pt idx="26175">
                  <c:v>7.6298899999999996</c:v>
                </c:pt>
                <c:pt idx="26176">
                  <c:v>7.6305300000000003</c:v>
                </c:pt>
                <c:pt idx="26177">
                  <c:v>7.6167699999999998</c:v>
                </c:pt>
                <c:pt idx="26178">
                  <c:v>7.6259800000000002</c:v>
                </c:pt>
                <c:pt idx="26179">
                  <c:v>7.6227499999999999</c:v>
                </c:pt>
                <c:pt idx="26180">
                  <c:v>7.6284999999999998</c:v>
                </c:pt>
                <c:pt idx="26181">
                  <c:v>7.6497299999999999</c:v>
                </c:pt>
                <c:pt idx="26182">
                  <c:v>7.6581900000000003</c:v>
                </c:pt>
                <c:pt idx="26183">
                  <c:v>7.6401300000000001</c:v>
                </c:pt>
                <c:pt idx="26184">
                  <c:v>7.6375700000000002</c:v>
                </c:pt>
                <c:pt idx="26185">
                  <c:v>7.63415</c:v>
                </c:pt>
                <c:pt idx="26186">
                  <c:v>7.6303900000000002</c:v>
                </c:pt>
                <c:pt idx="26187">
                  <c:v>7.6291900000000004</c:v>
                </c:pt>
                <c:pt idx="26188">
                  <c:v>7.6331800000000003</c:v>
                </c:pt>
                <c:pt idx="26189">
                  <c:v>7.6359199999999996</c:v>
                </c:pt>
                <c:pt idx="26190">
                  <c:v>7.64682</c:v>
                </c:pt>
                <c:pt idx="26191">
                  <c:v>7.6412199999999997</c:v>
                </c:pt>
                <c:pt idx="26192">
                  <c:v>7.6289699999999998</c:v>
                </c:pt>
                <c:pt idx="26193">
                  <c:v>7.6178699999999999</c:v>
                </c:pt>
                <c:pt idx="26194">
                  <c:v>7.6035199999999996</c:v>
                </c:pt>
                <c:pt idx="26195">
                  <c:v>7.6003400000000001</c:v>
                </c:pt>
                <c:pt idx="26196">
                  <c:v>7.6085700000000003</c:v>
                </c:pt>
                <c:pt idx="26197">
                  <c:v>7.62819</c:v>
                </c:pt>
                <c:pt idx="26198">
                  <c:v>7.6233199999999997</c:v>
                </c:pt>
                <c:pt idx="26199">
                  <c:v>7.6316100000000002</c:v>
                </c:pt>
                <c:pt idx="26200">
                  <c:v>7.6536900000000001</c:v>
                </c:pt>
                <c:pt idx="26201">
                  <c:v>7.6331800000000003</c:v>
                </c:pt>
                <c:pt idx="26202">
                  <c:v>7.6357999999999997</c:v>
                </c:pt>
                <c:pt idx="26203">
                  <c:v>7.6326200000000002</c:v>
                </c:pt>
                <c:pt idx="26204">
                  <c:v>7.6277799999999996</c:v>
                </c:pt>
                <c:pt idx="26205">
                  <c:v>7.6364200000000002</c:v>
                </c:pt>
                <c:pt idx="26206">
                  <c:v>7.6333799999999998</c:v>
                </c:pt>
                <c:pt idx="26207">
                  <c:v>7.6271899999999997</c:v>
                </c:pt>
                <c:pt idx="26208">
                  <c:v>7.6402000000000001</c:v>
                </c:pt>
                <c:pt idx="26209">
                  <c:v>7.6502600000000003</c:v>
                </c:pt>
                <c:pt idx="26210">
                  <c:v>7.6421700000000001</c:v>
                </c:pt>
                <c:pt idx="26211">
                  <c:v>7.6442199999999998</c:v>
                </c:pt>
                <c:pt idx="26212">
                  <c:v>7.64053</c:v>
                </c:pt>
                <c:pt idx="26213">
                  <c:v>7.6492500000000003</c:v>
                </c:pt>
                <c:pt idx="26214">
                  <c:v>7.6456</c:v>
                </c:pt>
                <c:pt idx="26215">
                  <c:v>7.6313199999999997</c:v>
                </c:pt>
                <c:pt idx="26216">
                  <c:v>7.6222399999999997</c:v>
                </c:pt>
                <c:pt idx="26217">
                  <c:v>7.6121400000000001</c:v>
                </c:pt>
                <c:pt idx="26218">
                  <c:v>7.6006900000000002</c:v>
                </c:pt>
                <c:pt idx="26219">
                  <c:v>7.6008199999999997</c:v>
                </c:pt>
                <c:pt idx="26220">
                  <c:v>7.6094099999999996</c:v>
                </c:pt>
                <c:pt idx="26221">
                  <c:v>7.6151</c:v>
                </c:pt>
                <c:pt idx="26222">
                  <c:v>7.6383400000000004</c:v>
                </c:pt>
                <c:pt idx="26223">
                  <c:v>7.6418499999999998</c:v>
                </c:pt>
                <c:pt idx="26224">
                  <c:v>7.6276400000000004</c:v>
                </c:pt>
                <c:pt idx="26225">
                  <c:v>7.6190899999999999</c:v>
                </c:pt>
                <c:pt idx="26226">
                  <c:v>7.62629</c:v>
                </c:pt>
                <c:pt idx="26227">
                  <c:v>7.6233700000000004</c:v>
                </c:pt>
                <c:pt idx="26228">
                  <c:v>7.6204099999999997</c:v>
                </c:pt>
                <c:pt idx="26229">
                  <c:v>7.6269600000000004</c:v>
                </c:pt>
                <c:pt idx="26230">
                  <c:v>7.6272500000000001</c:v>
                </c:pt>
                <c:pt idx="26231">
                  <c:v>7.6335100000000002</c:v>
                </c:pt>
                <c:pt idx="26232">
                  <c:v>7.6317599999999999</c:v>
                </c:pt>
                <c:pt idx="26233">
                  <c:v>7.6536600000000004</c:v>
                </c:pt>
                <c:pt idx="26234">
                  <c:v>7.6460800000000004</c:v>
                </c:pt>
                <c:pt idx="26235">
                  <c:v>7.6523399999999997</c:v>
                </c:pt>
                <c:pt idx="26236">
                  <c:v>7.6443399999999997</c:v>
                </c:pt>
                <c:pt idx="26237">
                  <c:v>7.6485700000000003</c:v>
                </c:pt>
                <c:pt idx="26238">
                  <c:v>7.6447000000000003</c:v>
                </c:pt>
                <c:pt idx="26239">
                  <c:v>7.6541300000000003</c:v>
                </c:pt>
                <c:pt idx="26240">
                  <c:v>7.6328699999999996</c:v>
                </c:pt>
                <c:pt idx="26241">
                  <c:v>7.6172300000000002</c:v>
                </c:pt>
                <c:pt idx="26242">
                  <c:v>7.59823</c:v>
                </c:pt>
                <c:pt idx="26243">
                  <c:v>7.6059200000000002</c:v>
                </c:pt>
                <c:pt idx="26244">
                  <c:v>7.6204900000000002</c:v>
                </c:pt>
                <c:pt idx="26245">
                  <c:v>7.6246099999999997</c:v>
                </c:pt>
                <c:pt idx="26246">
                  <c:v>7.6214500000000003</c:v>
                </c:pt>
                <c:pt idx="26247">
                  <c:v>7.6040299999999998</c:v>
                </c:pt>
                <c:pt idx="26248">
                  <c:v>7.6158599999999996</c:v>
                </c:pt>
                <c:pt idx="26249">
                  <c:v>7.6194899999999999</c:v>
                </c:pt>
                <c:pt idx="26250">
                  <c:v>7.6246999999999998</c:v>
                </c:pt>
                <c:pt idx="26251">
                  <c:v>7.6308499999999997</c:v>
                </c:pt>
                <c:pt idx="26252">
                  <c:v>7.6563800000000004</c:v>
                </c:pt>
                <c:pt idx="26253">
                  <c:v>7.65557</c:v>
                </c:pt>
                <c:pt idx="26254">
                  <c:v>7.6468100000000003</c:v>
                </c:pt>
                <c:pt idx="26255">
                  <c:v>7.6355399999999998</c:v>
                </c:pt>
                <c:pt idx="26256">
                  <c:v>7.6348200000000004</c:v>
                </c:pt>
                <c:pt idx="26257">
                  <c:v>7.6320800000000002</c:v>
                </c:pt>
                <c:pt idx="26258">
                  <c:v>7.6482599999999996</c:v>
                </c:pt>
                <c:pt idx="26259">
                  <c:v>7.6584700000000003</c:v>
                </c:pt>
                <c:pt idx="26260">
                  <c:v>7.6668900000000004</c:v>
                </c:pt>
                <c:pt idx="26261">
                  <c:v>7.6654900000000001</c:v>
                </c:pt>
                <c:pt idx="26262">
                  <c:v>7.6363500000000002</c:v>
                </c:pt>
                <c:pt idx="26263">
                  <c:v>7.6276299999999999</c:v>
                </c:pt>
                <c:pt idx="26264">
                  <c:v>7.6465699999999996</c:v>
                </c:pt>
                <c:pt idx="26265">
                  <c:v>7.6457600000000001</c:v>
                </c:pt>
                <c:pt idx="26266">
                  <c:v>7.6539299999999999</c:v>
                </c:pt>
                <c:pt idx="26267">
                  <c:v>7.6535700000000002</c:v>
                </c:pt>
                <c:pt idx="26268">
                  <c:v>7.6623999999999999</c:v>
                </c:pt>
                <c:pt idx="26269">
                  <c:v>7.66709</c:v>
                </c:pt>
                <c:pt idx="26270">
                  <c:v>7.6452600000000004</c:v>
                </c:pt>
                <c:pt idx="26271">
                  <c:v>7.6781499999999996</c:v>
                </c:pt>
                <c:pt idx="26272">
                  <c:v>7.6893000000000002</c:v>
                </c:pt>
                <c:pt idx="26273">
                  <c:v>7.6871600000000004</c:v>
                </c:pt>
                <c:pt idx="26274">
                  <c:v>7.6854100000000001</c:v>
                </c:pt>
                <c:pt idx="26275">
                  <c:v>7.6899600000000001</c:v>
                </c:pt>
                <c:pt idx="26276">
                  <c:v>7.6554099999999998</c:v>
                </c:pt>
                <c:pt idx="26277">
                  <c:v>7.6648100000000001</c:v>
                </c:pt>
                <c:pt idx="26278">
                  <c:v>7.7010500000000004</c:v>
                </c:pt>
                <c:pt idx="26279">
                  <c:v>7.6810900000000002</c:v>
                </c:pt>
                <c:pt idx="26280">
                  <c:v>7.7111599999999996</c:v>
                </c:pt>
                <c:pt idx="26281">
                  <c:v>7.7104999999999997</c:v>
                </c:pt>
                <c:pt idx="26282">
                  <c:v>7.7016099999999996</c:v>
                </c:pt>
                <c:pt idx="26283">
                  <c:v>7.7151199999999998</c:v>
                </c:pt>
                <c:pt idx="26284">
                  <c:v>7.7051999999999996</c:v>
                </c:pt>
                <c:pt idx="26285">
                  <c:v>7.6993299999999998</c:v>
                </c:pt>
                <c:pt idx="26286">
                  <c:v>7.6980000000000004</c:v>
                </c:pt>
                <c:pt idx="26287">
                  <c:v>7.6736300000000002</c:v>
                </c:pt>
                <c:pt idx="26288">
                  <c:v>7.6731699999999998</c:v>
                </c:pt>
                <c:pt idx="26289">
                  <c:v>7.7411700000000003</c:v>
                </c:pt>
                <c:pt idx="26290">
                  <c:v>7.6962099999999998</c:v>
                </c:pt>
                <c:pt idx="26291">
                  <c:v>7.7521599999999999</c:v>
                </c:pt>
                <c:pt idx="26292">
                  <c:v>7.7348999999999997</c:v>
                </c:pt>
                <c:pt idx="26293">
                  <c:v>7.7381099999999998</c:v>
                </c:pt>
                <c:pt idx="26294">
                  <c:v>7.7080700000000002</c:v>
                </c:pt>
                <c:pt idx="26295">
                  <c:v>7.6691599999999998</c:v>
                </c:pt>
                <c:pt idx="26296">
                  <c:v>7.6442500000000004</c:v>
                </c:pt>
                <c:pt idx="26297">
                  <c:v>7.6180899999999996</c:v>
                </c:pt>
                <c:pt idx="26298">
                  <c:v>7.6794399999999996</c:v>
                </c:pt>
                <c:pt idx="26299">
                  <c:v>7.7249600000000003</c:v>
                </c:pt>
                <c:pt idx="26300">
                  <c:v>7.6951000000000001</c:v>
                </c:pt>
                <c:pt idx="26301">
                  <c:v>7.7036800000000003</c:v>
                </c:pt>
                <c:pt idx="26302">
                  <c:v>7.7271599999999996</c:v>
                </c:pt>
                <c:pt idx="26303">
                  <c:v>7.7066499999999998</c:v>
                </c:pt>
                <c:pt idx="26304">
                  <c:v>7.7307100000000002</c:v>
                </c:pt>
                <c:pt idx="26305">
                  <c:v>7.7290299999999998</c:v>
                </c:pt>
                <c:pt idx="26306">
                  <c:v>7.7308399999999997</c:v>
                </c:pt>
                <c:pt idx="26307">
                  <c:v>7.7235699999999996</c:v>
                </c:pt>
                <c:pt idx="26308">
                  <c:v>7.7235500000000004</c:v>
                </c:pt>
                <c:pt idx="26309">
                  <c:v>7.7386400000000002</c:v>
                </c:pt>
                <c:pt idx="26310">
                  <c:v>7.74207</c:v>
                </c:pt>
                <c:pt idx="26311">
                  <c:v>7.7294799999999997</c:v>
                </c:pt>
                <c:pt idx="26312">
                  <c:v>7.7129500000000002</c:v>
                </c:pt>
                <c:pt idx="26313">
                  <c:v>7.6713800000000001</c:v>
                </c:pt>
                <c:pt idx="26314">
                  <c:v>7.6630900000000004</c:v>
                </c:pt>
                <c:pt idx="26315">
                  <c:v>7.6760999999999999</c:v>
                </c:pt>
                <c:pt idx="26316">
                  <c:v>7.7007199999999996</c:v>
                </c:pt>
                <c:pt idx="26317">
                  <c:v>7.6988000000000003</c:v>
                </c:pt>
                <c:pt idx="26318">
                  <c:v>7.70845</c:v>
                </c:pt>
                <c:pt idx="26319">
                  <c:v>7.7020600000000004</c:v>
                </c:pt>
                <c:pt idx="26320">
                  <c:v>7.6938700000000004</c:v>
                </c:pt>
                <c:pt idx="26321">
                  <c:v>7.7148399999999997</c:v>
                </c:pt>
                <c:pt idx="26322">
                  <c:v>7.7008700000000001</c:v>
                </c:pt>
                <c:pt idx="26323">
                  <c:v>7.6979600000000001</c:v>
                </c:pt>
                <c:pt idx="26324">
                  <c:v>7.6988700000000003</c:v>
                </c:pt>
                <c:pt idx="26325">
                  <c:v>7.7315800000000001</c:v>
                </c:pt>
                <c:pt idx="26326">
                  <c:v>7.7438900000000004</c:v>
                </c:pt>
                <c:pt idx="26327">
                  <c:v>7.7490300000000003</c:v>
                </c:pt>
                <c:pt idx="26328">
                  <c:v>7.7143300000000004</c:v>
                </c:pt>
                <c:pt idx="26329">
                  <c:v>7.7143499999999996</c:v>
                </c:pt>
                <c:pt idx="26330">
                  <c:v>7.75624</c:v>
                </c:pt>
                <c:pt idx="26331">
                  <c:v>7.7564700000000002</c:v>
                </c:pt>
                <c:pt idx="26332">
                  <c:v>7.7692600000000001</c:v>
                </c:pt>
                <c:pt idx="26333">
                  <c:v>7.7626799999999996</c:v>
                </c:pt>
                <c:pt idx="26334">
                  <c:v>7.7634800000000004</c:v>
                </c:pt>
                <c:pt idx="26335">
                  <c:v>7.7725</c:v>
                </c:pt>
                <c:pt idx="26336">
                  <c:v>7.7534099999999997</c:v>
                </c:pt>
                <c:pt idx="26337">
                  <c:v>7.7539300000000004</c:v>
                </c:pt>
                <c:pt idx="26338">
                  <c:v>7.7172999999999998</c:v>
                </c:pt>
                <c:pt idx="26339">
                  <c:v>7.7000099999999998</c:v>
                </c:pt>
                <c:pt idx="26340">
                  <c:v>7.7053900000000004</c:v>
                </c:pt>
                <c:pt idx="26341">
                  <c:v>7.7153999999999998</c:v>
                </c:pt>
                <c:pt idx="26342">
                  <c:v>7.70214</c:v>
                </c:pt>
                <c:pt idx="26343">
                  <c:v>7.7009699999999999</c:v>
                </c:pt>
                <c:pt idx="26344">
                  <c:v>7.6956600000000002</c:v>
                </c:pt>
                <c:pt idx="26345">
                  <c:v>7.7004599999999996</c:v>
                </c:pt>
                <c:pt idx="26346">
                  <c:v>7.7107299999999999</c:v>
                </c:pt>
                <c:pt idx="26347">
                  <c:v>7.7245200000000001</c:v>
                </c:pt>
                <c:pt idx="26348">
                  <c:v>7.7180799999999996</c:v>
                </c:pt>
                <c:pt idx="26349">
                  <c:v>7.7109899999999998</c:v>
                </c:pt>
                <c:pt idx="26350">
                  <c:v>7.7097800000000003</c:v>
                </c:pt>
                <c:pt idx="26351">
                  <c:v>7.7067100000000002</c:v>
                </c:pt>
                <c:pt idx="26352">
                  <c:v>7.7445399999999998</c:v>
                </c:pt>
                <c:pt idx="26353">
                  <c:v>7.7407199999999996</c:v>
                </c:pt>
                <c:pt idx="26354">
                  <c:v>7.7369199999999996</c:v>
                </c:pt>
                <c:pt idx="26355">
                  <c:v>7.7321900000000001</c:v>
                </c:pt>
                <c:pt idx="26356">
                  <c:v>7.7699199999999999</c:v>
                </c:pt>
                <c:pt idx="26357">
                  <c:v>7.7703100000000003</c:v>
                </c:pt>
                <c:pt idx="26358">
                  <c:v>7.7352299999999996</c:v>
                </c:pt>
                <c:pt idx="26359">
                  <c:v>7.7329100000000004</c:v>
                </c:pt>
                <c:pt idx="26360">
                  <c:v>7.7310999999999996</c:v>
                </c:pt>
                <c:pt idx="26361">
                  <c:v>7.7423599999999997</c:v>
                </c:pt>
                <c:pt idx="26362">
                  <c:v>7.7334899999999998</c:v>
                </c:pt>
                <c:pt idx="26363">
                  <c:v>7.7138900000000001</c:v>
                </c:pt>
                <c:pt idx="26364">
                  <c:v>7.7380699999999996</c:v>
                </c:pt>
                <c:pt idx="26365">
                  <c:v>7.78057</c:v>
                </c:pt>
                <c:pt idx="26366">
                  <c:v>7.8087200000000001</c:v>
                </c:pt>
                <c:pt idx="26367">
                  <c:v>7.8059200000000004</c:v>
                </c:pt>
                <c:pt idx="26368">
                  <c:v>7.8333000000000004</c:v>
                </c:pt>
                <c:pt idx="26369">
                  <c:v>7.8191899999999999</c:v>
                </c:pt>
                <c:pt idx="26370">
                  <c:v>7.8308299999999997</c:v>
                </c:pt>
                <c:pt idx="26371">
                  <c:v>7.8426900000000002</c:v>
                </c:pt>
                <c:pt idx="26372">
                  <c:v>7.8231099999999998</c:v>
                </c:pt>
                <c:pt idx="26373">
                  <c:v>7.79678</c:v>
                </c:pt>
                <c:pt idx="26374">
                  <c:v>7.7762500000000001</c:v>
                </c:pt>
                <c:pt idx="26375">
                  <c:v>7.8235599999999996</c:v>
                </c:pt>
                <c:pt idx="26376">
                  <c:v>7.8215599999999998</c:v>
                </c:pt>
                <c:pt idx="26377">
                  <c:v>7.7998500000000002</c:v>
                </c:pt>
                <c:pt idx="26378">
                  <c:v>7.83317</c:v>
                </c:pt>
                <c:pt idx="26379">
                  <c:v>7.8270600000000004</c:v>
                </c:pt>
                <c:pt idx="26380">
                  <c:v>7.8215000000000003</c:v>
                </c:pt>
                <c:pt idx="26381">
                  <c:v>7.8064</c:v>
                </c:pt>
                <c:pt idx="26382">
                  <c:v>7.7859299999999996</c:v>
                </c:pt>
                <c:pt idx="26383">
                  <c:v>7.7740499999999999</c:v>
                </c:pt>
                <c:pt idx="26384">
                  <c:v>7.7259500000000001</c:v>
                </c:pt>
                <c:pt idx="26385">
                  <c:v>7.7000599999999997</c:v>
                </c:pt>
                <c:pt idx="26386">
                  <c:v>7.7329499999999998</c:v>
                </c:pt>
                <c:pt idx="26387">
                  <c:v>7.7383100000000002</c:v>
                </c:pt>
                <c:pt idx="26388">
                  <c:v>7.7202299999999999</c:v>
                </c:pt>
                <c:pt idx="26389">
                  <c:v>7.7057099999999998</c:v>
                </c:pt>
                <c:pt idx="26390">
                  <c:v>7.6986999999999997</c:v>
                </c:pt>
                <c:pt idx="26391">
                  <c:v>7.7058299999999997</c:v>
                </c:pt>
                <c:pt idx="26392">
                  <c:v>7.70479</c:v>
                </c:pt>
                <c:pt idx="26393">
                  <c:v>7.7043600000000003</c:v>
                </c:pt>
                <c:pt idx="26394">
                  <c:v>7.69041</c:v>
                </c:pt>
                <c:pt idx="26395">
                  <c:v>7.6911199999999997</c:v>
                </c:pt>
                <c:pt idx="26396">
                  <c:v>7.7183999999999999</c:v>
                </c:pt>
                <c:pt idx="26397">
                  <c:v>7.7075399999999998</c:v>
                </c:pt>
                <c:pt idx="26398">
                  <c:v>7.7009499999999997</c:v>
                </c:pt>
                <c:pt idx="26399">
                  <c:v>7.7100999999999997</c:v>
                </c:pt>
                <c:pt idx="26400">
                  <c:v>7.7348999999999997</c:v>
                </c:pt>
                <c:pt idx="26401">
                  <c:v>7.7052100000000001</c:v>
                </c:pt>
                <c:pt idx="26402">
                  <c:v>7.7007599999999998</c:v>
                </c:pt>
                <c:pt idx="26403">
                  <c:v>7.6880699999999997</c:v>
                </c:pt>
                <c:pt idx="26404">
                  <c:v>7.6872299999999996</c:v>
                </c:pt>
                <c:pt idx="26405">
                  <c:v>7.6897700000000002</c:v>
                </c:pt>
                <c:pt idx="26406">
                  <c:v>7.6833600000000004</c:v>
                </c:pt>
                <c:pt idx="26407">
                  <c:v>7.6926500000000004</c:v>
                </c:pt>
                <c:pt idx="26408">
                  <c:v>7.6899800000000003</c:v>
                </c:pt>
                <c:pt idx="26409">
                  <c:v>7.6913799999999997</c:v>
                </c:pt>
                <c:pt idx="26410">
                  <c:v>7.7148899999999996</c:v>
                </c:pt>
                <c:pt idx="26411">
                  <c:v>7.7131400000000001</c:v>
                </c:pt>
                <c:pt idx="26412">
                  <c:v>7.7068300000000001</c:v>
                </c:pt>
                <c:pt idx="26413">
                  <c:v>7.7155100000000001</c:v>
                </c:pt>
                <c:pt idx="26414">
                  <c:v>7.7090899999999998</c:v>
                </c:pt>
                <c:pt idx="26415">
                  <c:v>7.7077799999999996</c:v>
                </c:pt>
                <c:pt idx="26416">
                  <c:v>7.7195299999999998</c:v>
                </c:pt>
                <c:pt idx="26417">
                  <c:v>7.7159599999999999</c:v>
                </c:pt>
                <c:pt idx="26418">
                  <c:v>7.7136399999999998</c:v>
                </c:pt>
                <c:pt idx="26419">
                  <c:v>7.73048</c:v>
                </c:pt>
                <c:pt idx="26420">
                  <c:v>7.7383800000000003</c:v>
                </c:pt>
                <c:pt idx="26421">
                  <c:v>7.7303300000000004</c:v>
                </c:pt>
                <c:pt idx="26422">
                  <c:v>7.7267299999999999</c:v>
                </c:pt>
                <c:pt idx="26423">
                  <c:v>7.72919</c:v>
                </c:pt>
                <c:pt idx="26424">
                  <c:v>7.7061400000000004</c:v>
                </c:pt>
                <c:pt idx="26425">
                  <c:v>7.7133500000000002</c:v>
                </c:pt>
                <c:pt idx="26426">
                  <c:v>7.7146400000000002</c:v>
                </c:pt>
                <c:pt idx="26427">
                  <c:v>7.7378499999999999</c:v>
                </c:pt>
                <c:pt idx="26428">
                  <c:v>7.7529199999999996</c:v>
                </c:pt>
                <c:pt idx="26429">
                  <c:v>7.7478800000000003</c:v>
                </c:pt>
                <c:pt idx="26430">
                  <c:v>7.7440800000000003</c:v>
                </c:pt>
                <c:pt idx="26431">
                  <c:v>7.7423599999999997</c:v>
                </c:pt>
                <c:pt idx="26432">
                  <c:v>7.7665499999999996</c:v>
                </c:pt>
                <c:pt idx="26433">
                  <c:v>7.7789000000000001</c:v>
                </c:pt>
                <c:pt idx="26434">
                  <c:v>7.7766599999999997</c:v>
                </c:pt>
                <c:pt idx="26435">
                  <c:v>7.77182</c:v>
                </c:pt>
                <c:pt idx="26436">
                  <c:v>7.77461</c:v>
                </c:pt>
                <c:pt idx="26437">
                  <c:v>7.7659900000000004</c:v>
                </c:pt>
                <c:pt idx="26438">
                  <c:v>7.7688800000000002</c:v>
                </c:pt>
                <c:pt idx="26439">
                  <c:v>7.7641499999999999</c:v>
                </c:pt>
                <c:pt idx="26440">
                  <c:v>7.7798499999999997</c:v>
                </c:pt>
                <c:pt idx="26441">
                  <c:v>7.7814500000000004</c:v>
                </c:pt>
                <c:pt idx="26442">
                  <c:v>7.7756499999999997</c:v>
                </c:pt>
                <c:pt idx="26443">
                  <c:v>7.7473200000000002</c:v>
                </c:pt>
                <c:pt idx="26444">
                  <c:v>7.7348299999999997</c:v>
                </c:pt>
                <c:pt idx="26445">
                  <c:v>7.7480000000000002</c:v>
                </c:pt>
                <c:pt idx="26446">
                  <c:v>7.7478400000000001</c:v>
                </c:pt>
                <c:pt idx="26447">
                  <c:v>7.7492299999999998</c:v>
                </c:pt>
                <c:pt idx="26448">
                  <c:v>7.7640900000000004</c:v>
                </c:pt>
                <c:pt idx="26449">
                  <c:v>7.7632300000000001</c:v>
                </c:pt>
                <c:pt idx="26450">
                  <c:v>7.76302</c:v>
                </c:pt>
                <c:pt idx="26451">
                  <c:v>7.7498100000000001</c:v>
                </c:pt>
                <c:pt idx="26452">
                  <c:v>7.7630299999999997</c:v>
                </c:pt>
                <c:pt idx="26453">
                  <c:v>7.7738500000000004</c:v>
                </c:pt>
                <c:pt idx="26454">
                  <c:v>7.7734399999999999</c:v>
                </c:pt>
                <c:pt idx="26455">
                  <c:v>7.7699199999999999</c:v>
                </c:pt>
                <c:pt idx="26456">
                  <c:v>7.7674599999999998</c:v>
                </c:pt>
                <c:pt idx="26457">
                  <c:v>7.7599200000000002</c:v>
                </c:pt>
                <c:pt idx="26458">
                  <c:v>7.7572999999999999</c:v>
                </c:pt>
                <c:pt idx="26459">
                  <c:v>7.7714699999999999</c:v>
                </c:pt>
                <c:pt idx="26460">
                  <c:v>7.7775800000000004</c:v>
                </c:pt>
                <c:pt idx="26461">
                  <c:v>7.7870499999999998</c:v>
                </c:pt>
                <c:pt idx="26462">
                  <c:v>7.7798400000000001</c:v>
                </c:pt>
                <c:pt idx="26463">
                  <c:v>7.7534400000000003</c:v>
                </c:pt>
                <c:pt idx="26464">
                  <c:v>7.7596299999999996</c:v>
                </c:pt>
                <c:pt idx="26465">
                  <c:v>7.7672699999999999</c:v>
                </c:pt>
                <c:pt idx="26466">
                  <c:v>7.7753399999999999</c:v>
                </c:pt>
                <c:pt idx="26467">
                  <c:v>7.7683200000000001</c:v>
                </c:pt>
                <c:pt idx="26468">
                  <c:v>7.7762900000000004</c:v>
                </c:pt>
                <c:pt idx="26469">
                  <c:v>7.77921</c:v>
                </c:pt>
                <c:pt idx="26470">
                  <c:v>7.7788500000000003</c:v>
                </c:pt>
                <c:pt idx="26471">
                  <c:v>7.7714299999999996</c:v>
                </c:pt>
                <c:pt idx="26472">
                  <c:v>7.7715699999999996</c:v>
                </c:pt>
                <c:pt idx="26473">
                  <c:v>7.7680600000000002</c:v>
                </c:pt>
                <c:pt idx="26474">
                  <c:v>7.7527499999999998</c:v>
                </c:pt>
                <c:pt idx="26475">
                  <c:v>7.7622600000000004</c:v>
                </c:pt>
                <c:pt idx="26476">
                  <c:v>7.78179</c:v>
                </c:pt>
                <c:pt idx="26477">
                  <c:v>7.7824099999999996</c:v>
                </c:pt>
                <c:pt idx="26478">
                  <c:v>7.7800500000000001</c:v>
                </c:pt>
                <c:pt idx="26479">
                  <c:v>7.7701599999999997</c:v>
                </c:pt>
                <c:pt idx="26480">
                  <c:v>7.7645999999999997</c:v>
                </c:pt>
                <c:pt idx="26481">
                  <c:v>7.7584099999999996</c:v>
                </c:pt>
                <c:pt idx="26482">
                  <c:v>7.7554100000000004</c:v>
                </c:pt>
                <c:pt idx="26483">
                  <c:v>7.7574199999999998</c:v>
                </c:pt>
                <c:pt idx="26484">
                  <c:v>7.7802100000000003</c:v>
                </c:pt>
                <c:pt idx="26485">
                  <c:v>7.8079000000000001</c:v>
                </c:pt>
                <c:pt idx="26486">
                  <c:v>7.7887700000000004</c:v>
                </c:pt>
                <c:pt idx="26487">
                  <c:v>7.7995000000000001</c:v>
                </c:pt>
                <c:pt idx="26488">
                  <c:v>7.8020399999999999</c:v>
                </c:pt>
                <c:pt idx="26489">
                  <c:v>7.7752600000000003</c:v>
                </c:pt>
                <c:pt idx="26490">
                  <c:v>7.7597800000000001</c:v>
                </c:pt>
                <c:pt idx="26491">
                  <c:v>7.7392300000000001</c:v>
                </c:pt>
                <c:pt idx="26492">
                  <c:v>7.7267700000000001</c:v>
                </c:pt>
                <c:pt idx="26493">
                  <c:v>7.7302099999999996</c:v>
                </c:pt>
                <c:pt idx="26494">
                  <c:v>7.7353800000000001</c:v>
                </c:pt>
                <c:pt idx="26495">
                  <c:v>7.7784700000000004</c:v>
                </c:pt>
                <c:pt idx="26496">
                  <c:v>7.7726300000000004</c:v>
                </c:pt>
                <c:pt idx="26497">
                  <c:v>7.7728200000000003</c:v>
                </c:pt>
                <c:pt idx="26498">
                  <c:v>7.7900700000000001</c:v>
                </c:pt>
                <c:pt idx="26499">
                  <c:v>7.7810600000000001</c:v>
                </c:pt>
                <c:pt idx="26500">
                  <c:v>7.7777799999999999</c:v>
                </c:pt>
                <c:pt idx="26501">
                  <c:v>7.78294</c:v>
                </c:pt>
                <c:pt idx="26502">
                  <c:v>7.7924699999999998</c:v>
                </c:pt>
                <c:pt idx="26503">
                  <c:v>7.7705399999999996</c:v>
                </c:pt>
                <c:pt idx="26504">
                  <c:v>7.7692600000000001</c:v>
                </c:pt>
                <c:pt idx="26505">
                  <c:v>7.7528600000000001</c:v>
                </c:pt>
                <c:pt idx="26506">
                  <c:v>7.7786999999999997</c:v>
                </c:pt>
                <c:pt idx="26507">
                  <c:v>7.7772199999999998</c:v>
                </c:pt>
                <c:pt idx="26508">
                  <c:v>7.7688100000000002</c:v>
                </c:pt>
                <c:pt idx="26509">
                  <c:v>7.7685000000000004</c:v>
                </c:pt>
                <c:pt idx="26510">
                  <c:v>7.7760999999999996</c:v>
                </c:pt>
                <c:pt idx="26511">
                  <c:v>7.7682700000000002</c:v>
                </c:pt>
                <c:pt idx="26512">
                  <c:v>7.7625799999999998</c:v>
                </c:pt>
                <c:pt idx="26513">
                  <c:v>7.7444300000000004</c:v>
                </c:pt>
                <c:pt idx="26514">
                  <c:v>7.74946</c:v>
                </c:pt>
                <c:pt idx="26515">
                  <c:v>7.7274799999999999</c:v>
                </c:pt>
                <c:pt idx="26516">
                  <c:v>7.7035999999999998</c:v>
                </c:pt>
                <c:pt idx="26517">
                  <c:v>7.71387</c:v>
                </c:pt>
                <c:pt idx="26518">
                  <c:v>7.7064300000000001</c:v>
                </c:pt>
                <c:pt idx="26519">
                  <c:v>7.7096900000000002</c:v>
                </c:pt>
                <c:pt idx="26520">
                  <c:v>7.7284800000000002</c:v>
                </c:pt>
                <c:pt idx="26521">
                  <c:v>7.7354399999999996</c:v>
                </c:pt>
                <c:pt idx="26522">
                  <c:v>7.7281199999999997</c:v>
                </c:pt>
                <c:pt idx="26523">
                  <c:v>7.7264400000000002</c:v>
                </c:pt>
                <c:pt idx="26524">
                  <c:v>7.7340499999999999</c:v>
                </c:pt>
                <c:pt idx="26525">
                  <c:v>7.7374000000000001</c:v>
                </c:pt>
                <c:pt idx="26526">
                  <c:v>7.7396000000000003</c:v>
                </c:pt>
                <c:pt idx="26527">
                  <c:v>7.7481299999999997</c:v>
                </c:pt>
                <c:pt idx="26528">
                  <c:v>7.75807</c:v>
                </c:pt>
                <c:pt idx="26529">
                  <c:v>7.7650100000000002</c:v>
                </c:pt>
                <c:pt idx="26530">
                  <c:v>7.7723500000000003</c:v>
                </c:pt>
                <c:pt idx="26531">
                  <c:v>7.7721200000000001</c:v>
                </c:pt>
                <c:pt idx="26532">
                  <c:v>7.7645200000000001</c:v>
                </c:pt>
                <c:pt idx="26533">
                  <c:v>7.7488000000000001</c:v>
                </c:pt>
                <c:pt idx="26534">
                  <c:v>7.7436999999999996</c:v>
                </c:pt>
                <c:pt idx="26535">
                  <c:v>7.7350399999999997</c:v>
                </c:pt>
                <c:pt idx="26536">
                  <c:v>7.7317799999999997</c:v>
                </c:pt>
                <c:pt idx="26537">
                  <c:v>7.7195799999999997</c:v>
                </c:pt>
                <c:pt idx="26538">
                  <c:v>7.7110500000000002</c:v>
                </c:pt>
                <c:pt idx="26539">
                  <c:v>7.7127600000000003</c:v>
                </c:pt>
                <c:pt idx="26540">
                  <c:v>7.6978200000000001</c:v>
                </c:pt>
                <c:pt idx="26541">
                  <c:v>7.6942700000000004</c:v>
                </c:pt>
                <c:pt idx="26542">
                  <c:v>7.7070499999999997</c:v>
                </c:pt>
                <c:pt idx="26543">
                  <c:v>7.7164799999999998</c:v>
                </c:pt>
                <c:pt idx="26544">
                  <c:v>7.7219800000000003</c:v>
                </c:pt>
                <c:pt idx="26545">
                  <c:v>7.7166699999999997</c:v>
                </c:pt>
                <c:pt idx="26546">
                  <c:v>7.7481</c:v>
                </c:pt>
                <c:pt idx="26547">
                  <c:v>7.7411500000000002</c:v>
                </c:pt>
                <c:pt idx="26548">
                  <c:v>7.75657</c:v>
                </c:pt>
                <c:pt idx="26549">
                  <c:v>7.76396</c:v>
                </c:pt>
                <c:pt idx="26550">
                  <c:v>7.7886499999999996</c:v>
                </c:pt>
                <c:pt idx="26551">
                  <c:v>7.77773</c:v>
                </c:pt>
                <c:pt idx="26552">
                  <c:v>7.7819900000000004</c:v>
                </c:pt>
                <c:pt idx="26553">
                  <c:v>7.7860199999999997</c:v>
                </c:pt>
                <c:pt idx="26554">
                  <c:v>7.7856800000000002</c:v>
                </c:pt>
                <c:pt idx="26555">
                  <c:v>7.78864</c:v>
                </c:pt>
                <c:pt idx="26556">
                  <c:v>7.77623</c:v>
                </c:pt>
                <c:pt idx="26557">
                  <c:v>7.7787499999999996</c:v>
                </c:pt>
                <c:pt idx="26558">
                  <c:v>7.7301099999999998</c:v>
                </c:pt>
                <c:pt idx="26559">
                  <c:v>7.7268999999999997</c:v>
                </c:pt>
                <c:pt idx="26560">
                  <c:v>7.7274799999999999</c:v>
                </c:pt>
                <c:pt idx="26561">
                  <c:v>7.7508900000000001</c:v>
                </c:pt>
                <c:pt idx="26562">
                  <c:v>7.7562600000000002</c:v>
                </c:pt>
                <c:pt idx="26563">
                  <c:v>7.7559500000000003</c:v>
                </c:pt>
                <c:pt idx="26564">
                  <c:v>7.7255099999999999</c:v>
                </c:pt>
                <c:pt idx="26565">
                  <c:v>7.7225099999999998</c:v>
                </c:pt>
                <c:pt idx="26566">
                  <c:v>7.7301200000000003</c:v>
                </c:pt>
                <c:pt idx="26567">
                  <c:v>7.7183900000000003</c:v>
                </c:pt>
                <c:pt idx="26568">
                  <c:v>7.72675</c:v>
                </c:pt>
                <c:pt idx="26569">
                  <c:v>7.7500400000000003</c:v>
                </c:pt>
                <c:pt idx="26570">
                  <c:v>7.7768600000000001</c:v>
                </c:pt>
                <c:pt idx="26571">
                  <c:v>7.77461</c:v>
                </c:pt>
                <c:pt idx="26572">
                  <c:v>7.7842200000000004</c:v>
                </c:pt>
                <c:pt idx="26573">
                  <c:v>7.77555</c:v>
                </c:pt>
                <c:pt idx="26574">
                  <c:v>7.7679600000000004</c:v>
                </c:pt>
                <c:pt idx="26575">
                  <c:v>7.7650899999999998</c:v>
                </c:pt>
                <c:pt idx="26576">
                  <c:v>7.7660999999999998</c:v>
                </c:pt>
                <c:pt idx="26577">
                  <c:v>7.7880399999999996</c:v>
                </c:pt>
                <c:pt idx="26578">
                  <c:v>7.8102400000000003</c:v>
                </c:pt>
                <c:pt idx="26579">
                  <c:v>7.8112199999999996</c:v>
                </c:pt>
                <c:pt idx="26580">
                  <c:v>7.7972599999999996</c:v>
                </c:pt>
                <c:pt idx="26581">
                  <c:v>7.7710900000000001</c:v>
                </c:pt>
                <c:pt idx="26582">
                  <c:v>7.7722199999999999</c:v>
                </c:pt>
                <c:pt idx="26583">
                  <c:v>7.7869599999999997</c:v>
                </c:pt>
                <c:pt idx="26584">
                  <c:v>7.7638100000000003</c:v>
                </c:pt>
                <c:pt idx="26585">
                  <c:v>7.7624199999999997</c:v>
                </c:pt>
                <c:pt idx="26586">
                  <c:v>7.75589</c:v>
                </c:pt>
                <c:pt idx="26587">
                  <c:v>7.7519799999999996</c:v>
                </c:pt>
                <c:pt idx="26588">
                  <c:v>7.7611100000000004</c:v>
                </c:pt>
                <c:pt idx="26589">
                  <c:v>7.7804200000000003</c:v>
                </c:pt>
                <c:pt idx="26590">
                  <c:v>7.7845500000000003</c:v>
                </c:pt>
                <c:pt idx="26591">
                  <c:v>7.7711399999999999</c:v>
                </c:pt>
                <c:pt idx="26592">
                  <c:v>7.7676499999999997</c:v>
                </c:pt>
                <c:pt idx="26593">
                  <c:v>7.7677500000000004</c:v>
                </c:pt>
                <c:pt idx="26594">
                  <c:v>7.7701099999999999</c:v>
                </c:pt>
                <c:pt idx="26595">
                  <c:v>7.7694900000000002</c:v>
                </c:pt>
                <c:pt idx="26596">
                  <c:v>7.7729200000000001</c:v>
                </c:pt>
                <c:pt idx="26597">
                  <c:v>7.7703699999999998</c:v>
                </c:pt>
                <c:pt idx="26598">
                  <c:v>7.7989600000000001</c:v>
                </c:pt>
                <c:pt idx="26599">
                  <c:v>7.8120200000000004</c:v>
                </c:pt>
                <c:pt idx="26600">
                  <c:v>7.83195</c:v>
                </c:pt>
                <c:pt idx="26601">
                  <c:v>7.8260100000000001</c:v>
                </c:pt>
                <c:pt idx="26602">
                  <c:v>7.8229100000000003</c:v>
                </c:pt>
                <c:pt idx="26603">
                  <c:v>7.8130499999999996</c:v>
                </c:pt>
                <c:pt idx="26604">
                  <c:v>7.8207500000000003</c:v>
                </c:pt>
                <c:pt idx="26605">
                  <c:v>7.81759</c:v>
                </c:pt>
                <c:pt idx="26606">
                  <c:v>7.82172</c:v>
                </c:pt>
                <c:pt idx="26607">
                  <c:v>7.8208900000000003</c:v>
                </c:pt>
                <c:pt idx="26608">
                  <c:v>7.81297</c:v>
                </c:pt>
                <c:pt idx="26609">
                  <c:v>7.8048500000000001</c:v>
                </c:pt>
                <c:pt idx="26610">
                  <c:v>7.7942200000000001</c:v>
                </c:pt>
                <c:pt idx="26611">
                  <c:v>7.7707499999999996</c:v>
                </c:pt>
                <c:pt idx="26612">
                  <c:v>7.7593500000000004</c:v>
                </c:pt>
                <c:pt idx="26613">
                  <c:v>7.7523</c:v>
                </c:pt>
                <c:pt idx="26614">
                  <c:v>7.7525700000000004</c:v>
                </c:pt>
                <c:pt idx="26615">
                  <c:v>7.7640900000000004</c:v>
                </c:pt>
                <c:pt idx="26616">
                  <c:v>7.7924800000000003</c:v>
                </c:pt>
                <c:pt idx="26617">
                  <c:v>7.7892900000000003</c:v>
                </c:pt>
                <c:pt idx="26618">
                  <c:v>7.7724399999999996</c:v>
                </c:pt>
                <c:pt idx="26619">
                  <c:v>7.8013700000000004</c:v>
                </c:pt>
                <c:pt idx="26620">
                  <c:v>7.7965499999999999</c:v>
                </c:pt>
                <c:pt idx="26621">
                  <c:v>7.7877200000000002</c:v>
                </c:pt>
                <c:pt idx="26622">
                  <c:v>7.7907599999999997</c:v>
                </c:pt>
                <c:pt idx="26623">
                  <c:v>7.8022600000000004</c:v>
                </c:pt>
                <c:pt idx="26624">
                  <c:v>7.8514499999999998</c:v>
                </c:pt>
                <c:pt idx="26625">
                  <c:v>7.8464499999999999</c:v>
                </c:pt>
                <c:pt idx="26626">
                  <c:v>7.8294499999999996</c:v>
                </c:pt>
                <c:pt idx="26627">
                  <c:v>7.84518</c:v>
                </c:pt>
                <c:pt idx="26628">
                  <c:v>7.8344699999999996</c:v>
                </c:pt>
                <c:pt idx="26629">
                  <c:v>7.8345900000000004</c:v>
                </c:pt>
                <c:pt idx="26630">
                  <c:v>7.7878600000000002</c:v>
                </c:pt>
                <c:pt idx="26631">
                  <c:v>7.7606900000000003</c:v>
                </c:pt>
                <c:pt idx="26632">
                  <c:v>7.7445700000000004</c:v>
                </c:pt>
                <c:pt idx="26633">
                  <c:v>7.7595799999999997</c:v>
                </c:pt>
                <c:pt idx="26634">
                  <c:v>7.7539800000000003</c:v>
                </c:pt>
                <c:pt idx="26635">
                  <c:v>7.7628199999999996</c:v>
                </c:pt>
                <c:pt idx="26636">
                  <c:v>7.7846900000000003</c:v>
                </c:pt>
                <c:pt idx="26637">
                  <c:v>7.7814500000000004</c:v>
                </c:pt>
                <c:pt idx="26638">
                  <c:v>7.7681899999999997</c:v>
                </c:pt>
                <c:pt idx="26639">
                  <c:v>7.7550400000000002</c:v>
                </c:pt>
                <c:pt idx="26640">
                  <c:v>7.7598700000000003</c:v>
                </c:pt>
                <c:pt idx="26641">
                  <c:v>7.7574100000000001</c:v>
                </c:pt>
                <c:pt idx="26642">
                  <c:v>7.7593100000000002</c:v>
                </c:pt>
                <c:pt idx="26643">
                  <c:v>7.7632899999999996</c:v>
                </c:pt>
                <c:pt idx="26644">
                  <c:v>7.7682099999999998</c:v>
                </c:pt>
                <c:pt idx="26645">
                  <c:v>7.7730499999999996</c:v>
                </c:pt>
                <c:pt idx="26646">
                  <c:v>7.7758000000000003</c:v>
                </c:pt>
                <c:pt idx="26647">
                  <c:v>7.75589</c:v>
                </c:pt>
                <c:pt idx="26648">
                  <c:v>7.7628599999999999</c:v>
                </c:pt>
                <c:pt idx="26649">
                  <c:v>7.7575000000000003</c:v>
                </c:pt>
                <c:pt idx="26650">
                  <c:v>7.7555399999999999</c:v>
                </c:pt>
                <c:pt idx="26651">
                  <c:v>7.7657600000000002</c:v>
                </c:pt>
                <c:pt idx="26652">
                  <c:v>7.7510899999999996</c:v>
                </c:pt>
                <c:pt idx="26653">
                  <c:v>7.7594700000000003</c:v>
                </c:pt>
                <c:pt idx="26654">
                  <c:v>7.7565400000000002</c:v>
                </c:pt>
                <c:pt idx="26655">
                  <c:v>7.7490699999999997</c:v>
                </c:pt>
                <c:pt idx="26656">
                  <c:v>7.7296100000000001</c:v>
                </c:pt>
                <c:pt idx="26657">
                  <c:v>7.7184600000000003</c:v>
                </c:pt>
                <c:pt idx="26658">
                  <c:v>7.7119299999999997</c:v>
                </c:pt>
                <c:pt idx="26659">
                  <c:v>7.7056399999999998</c:v>
                </c:pt>
                <c:pt idx="26660">
                  <c:v>7.7051600000000002</c:v>
                </c:pt>
                <c:pt idx="26661">
                  <c:v>7.7111499999999999</c:v>
                </c:pt>
                <c:pt idx="26662">
                  <c:v>7.7268600000000003</c:v>
                </c:pt>
                <c:pt idx="26663">
                  <c:v>7.7149799999999997</c:v>
                </c:pt>
                <c:pt idx="26664">
                  <c:v>7.7037599999999999</c:v>
                </c:pt>
                <c:pt idx="26665">
                  <c:v>7.7018800000000001</c:v>
                </c:pt>
                <c:pt idx="26666">
                  <c:v>7.7106000000000003</c:v>
                </c:pt>
                <c:pt idx="26667">
                  <c:v>7.7300500000000003</c:v>
                </c:pt>
                <c:pt idx="26668">
                  <c:v>7.7393099999999997</c:v>
                </c:pt>
                <c:pt idx="26669">
                  <c:v>7.7694200000000002</c:v>
                </c:pt>
                <c:pt idx="26670">
                  <c:v>7.7693300000000001</c:v>
                </c:pt>
                <c:pt idx="26671">
                  <c:v>7.7805400000000002</c:v>
                </c:pt>
                <c:pt idx="26672">
                  <c:v>7.7115099999999996</c:v>
                </c:pt>
                <c:pt idx="26673">
                  <c:v>7.7159300000000002</c:v>
                </c:pt>
                <c:pt idx="26674">
                  <c:v>7.7208500000000004</c:v>
                </c:pt>
                <c:pt idx="26675">
                  <c:v>7.7298799999999996</c:v>
                </c:pt>
                <c:pt idx="26676">
                  <c:v>7.7408200000000003</c:v>
                </c:pt>
                <c:pt idx="26677">
                  <c:v>7.7346599999999999</c:v>
                </c:pt>
                <c:pt idx="26678">
                  <c:v>7.73949</c:v>
                </c:pt>
                <c:pt idx="26679">
                  <c:v>7.7460199999999997</c:v>
                </c:pt>
                <c:pt idx="26680">
                  <c:v>7.7448399999999999</c:v>
                </c:pt>
                <c:pt idx="26681">
                  <c:v>7.7347099999999998</c:v>
                </c:pt>
                <c:pt idx="26682">
                  <c:v>7.7190099999999999</c:v>
                </c:pt>
                <c:pt idx="26683">
                  <c:v>7.7121500000000003</c:v>
                </c:pt>
                <c:pt idx="26684">
                  <c:v>7.7111900000000002</c:v>
                </c:pt>
                <c:pt idx="26685">
                  <c:v>7.7144199999999996</c:v>
                </c:pt>
                <c:pt idx="26686">
                  <c:v>7.7162300000000004</c:v>
                </c:pt>
                <c:pt idx="26687">
                  <c:v>7.7206700000000001</c:v>
                </c:pt>
                <c:pt idx="26688">
                  <c:v>7.7182000000000004</c:v>
                </c:pt>
                <c:pt idx="26689">
                  <c:v>7.702</c:v>
                </c:pt>
                <c:pt idx="26690">
                  <c:v>7.6911399999999999</c:v>
                </c:pt>
                <c:pt idx="26691">
                  <c:v>7.6933999999999996</c:v>
                </c:pt>
                <c:pt idx="26692">
                  <c:v>7.6837200000000001</c:v>
                </c:pt>
                <c:pt idx="26693">
                  <c:v>7.6955400000000003</c:v>
                </c:pt>
                <c:pt idx="26694">
                  <c:v>7.6964699999999997</c:v>
                </c:pt>
                <c:pt idx="26695">
                  <c:v>7.6871799999999997</c:v>
                </c:pt>
                <c:pt idx="26696">
                  <c:v>7.6846399999999999</c:v>
                </c:pt>
                <c:pt idx="26697">
                  <c:v>7.6965399999999997</c:v>
                </c:pt>
                <c:pt idx="26698">
                  <c:v>7.7029300000000003</c:v>
                </c:pt>
                <c:pt idx="26699">
                  <c:v>7.7072900000000004</c:v>
                </c:pt>
                <c:pt idx="26700">
                  <c:v>7.7070699999999999</c:v>
                </c:pt>
                <c:pt idx="26701">
                  <c:v>7.7034200000000004</c:v>
                </c:pt>
                <c:pt idx="26702">
                  <c:v>7.7193800000000001</c:v>
                </c:pt>
                <c:pt idx="26703">
                  <c:v>7.7274200000000004</c:v>
                </c:pt>
                <c:pt idx="26704">
                  <c:v>7.7257699999999998</c:v>
                </c:pt>
                <c:pt idx="26705">
                  <c:v>7.7173600000000002</c:v>
                </c:pt>
                <c:pt idx="26706">
                  <c:v>7.7070499999999997</c:v>
                </c:pt>
                <c:pt idx="26707">
                  <c:v>7.6986100000000004</c:v>
                </c:pt>
                <c:pt idx="26708">
                  <c:v>7.6964600000000001</c:v>
                </c:pt>
                <c:pt idx="26709">
                  <c:v>7.7220500000000003</c:v>
                </c:pt>
                <c:pt idx="26710">
                  <c:v>7.7211499999999997</c:v>
                </c:pt>
                <c:pt idx="26711">
                  <c:v>7.7133900000000004</c:v>
                </c:pt>
                <c:pt idx="26712">
                  <c:v>7.7073400000000003</c:v>
                </c:pt>
                <c:pt idx="26713">
                  <c:v>7.6993400000000003</c:v>
                </c:pt>
                <c:pt idx="26714">
                  <c:v>7.6973700000000003</c:v>
                </c:pt>
                <c:pt idx="26715">
                  <c:v>7.6938000000000004</c:v>
                </c:pt>
                <c:pt idx="26716">
                  <c:v>7.7057399999999996</c:v>
                </c:pt>
                <c:pt idx="26717">
                  <c:v>7.7003700000000004</c:v>
                </c:pt>
                <c:pt idx="26718">
                  <c:v>7.7000400000000004</c:v>
                </c:pt>
                <c:pt idx="26719">
                  <c:v>7.7015900000000004</c:v>
                </c:pt>
                <c:pt idx="26720">
                  <c:v>7.7132199999999997</c:v>
                </c:pt>
                <c:pt idx="26721">
                  <c:v>7.72011</c:v>
                </c:pt>
                <c:pt idx="26722">
                  <c:v>7.7311899999999998</c:v>
                </c:pt>
                <c:pt idx="26723">
                  <c:v>7.7313000000000001</c:v>
                </c:pt>
                <c:pt idx="26724">
                  <c:v>7.7274200000000004</c:v>
                </c:pt>
                <c:pt idx="26725">
                  <c:v>7.7252400000000003</c:v>
                </c:pt>
                <c:pt idx="26726">
                  <c:v>7.7283099999999996</c:v>
                </c:pt>
                <c:pt idx="26727">
                  <c:v>7.7408900000000003</c:v>
                </c:pt>
                <c:pt idx="26728">
                  <c:v>7.7245400000000002</c:v>
                </c:pt>
                <c:pt idx="26729">
                  <c:v>7.7216300000000002</c:v>
                </c:pt>
                <c:pt idx="26730">
                  <c:v>7.7239300000000002</c:v>
                </c:pt>
                <c:pt idx="26731">
                  <c:v>7.7225599999999996</c:v>
                </c:pt>
                <c:pt idx="26732">
                  <c:v>7.7150999999999996</c:v>
                </c:pt>
                <c:pt idx="26733">
                  <c:v>7.7216899999999997</c:v>
                </c:pt>
                <c:pt idx="26734">
                  <c:v>7.71183</c:v>
                </c:pt>
                <c:pt idx="26735">
                  <c:v>7.7034500000000001</c:v>
                </c:pt>
                <c:pt idx="26736">
                  <c:v>7.7035799999999997</c:v>
                </c:pt>
                <c:pt idx="26737">
                  <c:v>7.7141099999999998</c:v>
                </c:pt>
                <c:pt idx="26738">
                  <c:v>7.7059300000000004</c:v>
                </c:pt>
                <c:pt idx="26739">
                  <c:v>7.7277199999999997</c:v>
                </c:pt>
                <c:pt idx="26740">
                  <c:v>7.7178199999999997</c:v>
                </c:pt>
                <c:pt idx="26741">
                  <c:v>7.7200199999999999</c:v>
                </c:pt>
                <c:pt idx="26742">
                  <c:v>7.7199900000000001</c:v>
                </c:pt>
                <c:pt idx="26743">
                  <c:v>7.7446200000000003</c:v>
                </c:pt>
                <c:pt idx="26744">
                  <c:v>7.7293599999999998</c:v>
                </c:pt>
                <c:pt idx="26745">
                  <c:v>7.7349399999999999</c:v>
                </c:pt>
                <c:pt idx="26746">
                  <c:v>7.7400700000000002</c:v>
                </c:pt>
                <c:pt idx="26747">
                  <c:v>7.7411199999999996</c:v>
                </c:pt>
                <c:pt idx="26748">
                  <c:v>7.7406600000000001</c:v>
                </c:pt>
                <c:pt idx="26749">
                  <c:v>7.7471500000000004</c:v>
                </c:pt>
                <c:pt idx="26750">
                  <c:v>7.7519400000000003</c:v>
                </c:pt>
                <c:pt idx="26751">
                  <c:v>7.7652900000000002</c:v>
                </c:pt>
                <c:pt idx="26752">
                  <c:v>7.7710100000000004</c:v>
                </c:pt>
                <c:pt idx="26753">
                  <c:v>7.7739200000000004</c:v>
                </c:pt>
                <c:pt idx="26754">
                  <c:v>7.7788700000000004</c:v>
                </c:pt>
                <c:pt idx="26755">
                  <c:v>7.7721999999999998</c:v>
                </c:pt>
                <c:pt idx="26756">
                  <c:v>7.7821800000000003</c:v>
                </c:pt>
                <c:pt idx="26757">
                  <c:v>7.7597199999999997</c:v>
                </c:pt>
                <c:pt idx="26758">
                  <c:v>7.7729600000000003</c:v>
                </c:pt>
                <c:pt idx="26759">
                  <c:v>7.766</c:v>
                </c:pt>
                <c:pt idx="26760">
                  <c:v>7.7450900000000003</c:v>
                </c:pt>
                <c:pt idx="26761">
                  <c:v>7.7413100000000004</c:v>
                </c:pt>
                <c:pt idx="26762">
                  <c:v>7.73712</c:v>
                </c:pt>
                <c:pt idx="26763">
                  <c:v>7.7503299999999999</c:v>
                </c:pt>
                <c:pt idx="26764">
                  <c:v>7.7529700000000004</c:v>
                </c:pt>
                <c:pt idx="26765">
                  <c:v>7.7854099999999997</c:v>
                </c:pt>
                <c:pt idx="26766">
                  <c:v>7.7966699999999998</c:v>
                </c:pt>
                <c:pt idx="26767">
                  <c:v>7.7630800000000004</c:v>
                </c:pt>
                <c:pt idx="26768">
                  <c:v>7.7619300000000004</c:v>
                </c:pt>
                <c:pt idx="26769">
                  <c:v>7.7530000000000001</c:v>
                </c:pt>
                <c:pt idx="26770">
                  <c:v>7.7497600000000002</c:v>
                </c:pt>
                <c:pt idx="26771">
                  <c:v>7.7442900000000003</c:v>
                </c:pt>
                <c:pt idx="26772">
                  <c:v>7.7340099999999996</c:v>
                </c:pt>
                <c:pt idx="26773">
                  <c:v>7.7353699999999996</c:v>
                </c:pt>
                <c:pt idx="26774">
                  <c:v>7.7343500000000001</c:v>
                </c:pt>
                <c:pt idx="26775">
                  <c:v>7.7641400000000003</c:v>
                </c:pt>
                <c:pt idx="26776">
                  <c:v>7.78491</c:v>
                </c:pt>
                <c:pt idx="26777">
                  <c:v>7.7887300000000002</c:v>
                </c:pt>
                <c:pt idx="26778">
                  <c:v>7.75732</c:v>
                </c:pt>
                <c:pt idx="26779">
                  <c:v>7.7468899999999996</c:v>
                </c:pt>
                <c:pt idx="26780">
                  <c:v>7.7264799999999996</c:v>
                </c:pt>
                <c:pt idx="26781">
                  <c:v>7.73468</c:v>
                </c:pt>
                <c:pt idx="26782">
                  <c:v>7.7285199999999996</c:v>
                </c:pt>
                <c:pt idx="26783">
                  <c:v>7.7286400000000004</c:v>
                </c:pt>
                <c:pt idx="26784">
                  <c:v>7.7221599999999997</c:v>
                </c:pt>
                <c:pt idx="26785">
                  <c:v>7.7280699999999998</c:v>
                </c:pt>
                <c:pt idx="26786">
                  <c:v>7.7253699999999998</c:v>
                </c:pt>
                <c:pt idx="26787">
                  <c:v>7.72478</c:v>
                </c:pt>
                <c:pt idx="26788">
                  <c:v>7.7325900000000001</c:v>
                </c:pt>
                <c:pt idx="26789">
                  <c:v>7.7297599999999997</c:v>
                </c:pt>
                <c:pt idx="26790">
                  <c:v>7.7313700000000001</c:v>
                </c:pt>
                <c:pt idx="26791">
                  <c:v>7.7310699999999999</c:v>
                </c:pt>
                <c:pt idx="26792">
                  <c:v>7.7276699999999998</c:v>
                </c:pt>
                <c:pt idx="26793">
                  <c:v>7.7220599999999999</c:v>
                </c:pt>
                <c:pt idx="26794">
                  <c:v>7.7145799999999998</c:v>
                </c:pt>
                <c:pt idx="26795">
                  <c:v>7.7129300000000001</c:v>
                </c:pt>
                <c:pt idx="26796">
                  <c:v>7.7171799999999999</c:v>
                </c:pt>
                <c:pt idx="26797">
                  <c:v>7.7221700000000002</c:v>
                </c:pt>
                <c:pt idx="26798">
                  <c:v>7.7265100000000002</c:v>
                </c:pt>
                <c:pt idx="26799">
                  <c:v>7.7273199999999997</c:v>
                </c:pt>
                <c:pt idx="26800">
                  <c:v>7.72898</c:v>
                </c:pt>
                <c:pt idx="26801">
                  <c:v>7.76309</c:v>
                </c:pt>
                <c:pt idx="26802">
                  <c:v>7.7872700000000004</c:v>
                </c:pt>
                <c:pt idx="26803">
                  <c:v>7.7801400000000003</c:v>
                </c:pt>
                <c:pt idx="26804">
                  <c:v>7.7615299999999996</c:v>
                </c:pt>
                <c:pt idx="26805">
                  <c:v>7.7305900000000003</c:v>
                </c:pt>
                <c:pt idx="26806">
                  <c:v>7.7367299999999997</c:v>
                </c:pt>
                <c:pt idx="26807">
                  <c:v>7.7186300000000001</c:v>
                </c:pt>
                <c:pt idx="26808">
                  <c:v>7.7338500000000003</c:v>
                </c:pt>
                <c:pt idx="26809">
                  <c:v>7.7304199999999996</c:v>
                </c:pt>
                <c:pt idx="26810">
                  <c:v>7.72546</c:v>
                </c:pt>
                <c:pt idx="26811">
                  <c:v>7.7281599999999999</c:v>
                </c:pt>
                <c:pt idx="26812">
                  <c:v>7.7246800000000002</c:v>
                </c:pt>
                <c:pt idx="26813">
                  <c:v>7.71875</c:v>
                </c:pt>
                <c:pt idx="26814">
                  <c:v>7.7186899999999996</c:v>
                </c:pt>
                <c:pt idx="26815">
                  <c:v>7.72018</c:v>
                </c:pt>
                <c:pt idx="26816">
                  <c:v>7.7151399999999999</c:v>
                </c:pt>
                <c:pt idx="26817">
                  <c:v>7.71828</c:v>
                </c:pt>
                <c:pt idx="26818">
                  <c:v>7.7205399999999997</c:v>
                </c:pt>
                <c:pt idx="26819">
                  <c:v>7.7230499999999997</c:v>
                </c:pt>
                <c:pt idx="26820">
                  <c:v>7.7176</c:v>
                </c:pt>
                <c:pt idx="26821">
                  <c:v>7.7069999999999999</c:v>
                </c:pt>
                <c:pt idx="26822">
                  <c:v>7.70695</c:v>
                </c:pt>
                <c:pt idx="26823">
                  <c:v>7.7295299999999996</c:v>
                </c:pt>
                <c:pt idx="26824">
                  <c:v>7.7339799999999999</c:v>
                </c:pt>
                <c:pt idx="26825">
                  <c:v>7.7487000000000004</c:v>
                </c:pt>
                <c:pt idx="26826">
                  <c:v>7.7438799999999999</c:v>
                </c:pt>
                <c:pt idx="26827">
                  <c:v>7.7496999999999998</c:v>
                </c:pt>
                <c:pt idx="26828">
                  <c:v>7.7678599999999998</c:v>
                </c:pt>
                <c:pt idx="26829">
                  <c:v>7.7450599999999996</c:v>
                </c:pt>
                <c:pt idx="26830">
                  <c:v>7.7528899999999998</c:v>
                </c:pt>
                <c:pt idx="26831">
                  <c:v>7.7414699999999996</c:v>
                </c:pt>
                <c:pt idx="26832">
                  <c:v>7.7474499999999997</c:v>
                </c:pt>
                <c:pt idx="26833">
                  <c:v>7.7415500000000002</c:v>
                </c:pt>
                <c:pt idx="26834">
                  <c:v>7.7251300000000001</c:v>
                </c:pt>
                <c:pt idx="26835">
                  <c:v>7.7401900000000001</c:v>
                </c:pt>
                <c:pt idx="26836">
                  <c:v>7.7412299999999998</c:v>
                </c:pt>
                <c:pt idx="26837">
                  <c:v>7.7214999999999998</c:v>
                </c:pt>
                <c:pt idx="26838">
                  <c:v>7.7312099999999999</c:v>
                </c:pt>
                <c:pt idx="26839">
                  <c:v>7.726</c:v>
                </c:pt>
                <c:pt idx="26840">
                  <c:v>7.7267000000000001</c:v>
                </c:pt>
                <c:pt idx="26841">
                  <c:v>7.7276699999999998</c:v>
                </c:pt>
                <c:pt idx="26842">
                  <c:v>7.7276100000000003</c:v>
                </c:pt>
                <c:pt idx="26843">
                  <c:v>7.7247399999999997</c:v>
                </c:pt>
                <c:pt idx="26844">
                  <c:v>7.72872</c:v>
                </c:pt>
                <c:pt idx="26845">
                  <c:v>7.7256900000000002</c:v>
                </c:pt>
                <c:pt idx="26846">
                  <c:v>7.7271999999999998</c:v>
                </c:pt>
                <c:pt idx="26847">
                  <c:v>7.72661</c:v>
                </c:pt>
                <c:pt idx="26848">
                  <c:v>7.72797</c:v>
                </c:pt>
                <c:pt idx="26849">
                  <c:v>7.7305900000000003</c:v>
                </c:pt>
                <c:pt idx="26850">
                  <c:v>7.7374200000000002</c:v>
                </c:pt>
                <c:pt idx="26851">
                  <c:v>7.7333999999999996</c:v>
                </c:pt>
                <c:pt idx="26852">
                  <c:v>7.7340999999999998</c:v>
                </c:pt>
                <c:pt idx="26853">
                  <c:v>7.7359600000000004</c:v>
                </c:pt>
                <c:pt idx="26854">
                  <c:v>7.73576</c:v>
                </c:pt>
                <c:pt idx="26855">
                  <c:v>7.7336</c:v>
                </c:pt>
                <c:pt idx="26856">
                  <c:v>7.7346599999999999</c:v>
                </c:pt>
                <c:pt idx="26857">
                  <c:v>7.7283900000000001</c:v>
                </c:pt>
                <c:pt idx="26858">
                  <c:v>7.7294</c:v>
                </c:pt>
                <c:pt idx="26859">
                  <c:v>7.7346300000000001</c:v>
                </c:pt>
                <c:pt idx="26860">
                  <c:v>7.7374200000000002</c:v>
                </c:pt>
                <c:pt idx="26861">
                  <c:v>7.7358000000000002</c:v>
                </c:pt>
                <c:pt idx="26862">
                  <c:v>7.73522</c:v>
                </c:pt>
                <c:pt idx="26863">
                  <c:v>7.7457900000000004</c:v>
                </c:pt>
                <c:pt idx="26864">
                  <c:v>7.7432600000000003</c:v>
                </c:pt>
                <c:pt idx="26865">
                  <c:v>7.7022700000000004</c:v>
                </c:pt>
                <c:pt idx="26866">
                  <c:v>7.7458799999999997</c:v>
                </c:pt>
                <c:pt idx="26867">
                  <c:v>7.7211100000000004</c:v>
                </c:pt>
                <c:pt idx="26868">
                  <c:v>7.7330399999999999</c:v>
                </c:pt>
                <c:pt idx="26869">
                  <c:v>7.7295199999999999</c:v>
                </c:pt>
                <c:pt idx="26870">
                  <c:v>7.7402800000000003</c:v>
                </c:pt>
                <c:pt idx="26871">
                  <c:v>7.7346599999999999</c:v>
                </c:pt>
                <c:pt idx="26872">
                  <c:v>7.7435900000000002</c:v>
                </c:pt>
                <c:pt idx="26873">
                  <c:v>7.7459199999999999</c:v>
                </c:pt>
                <c:pt idx="26874">
                  <c:v>7.7410300000000003</c:v>
                </c:pt>
                <c:pt idx="26875">
                  <c:v>7.7437500000000004</c:v>
                </c:pt>
                <c:pt idx="26876">
                  <c:v>7.7557400000000003</c:v>
                </c:pt>
                <c:pt idx="26877">
                  <c:v>7.7714400000000001</c:v>
                </c:pt>
                <c:pt idx="26878">
                  <c:v>7.7706299999999997</c:v>
                </c:pt>
                <c:pt idx="26879">
                  <c:v>7.7600699999999998</c:v>
                </c:pt>
                <c:pt idx="26880">
                  <c:v>7.7282000000000002</c:v>
                </c:pt>
                <c:pt idx="26881">
                  <c:v>7.7260999999999997</c:v>
                </c:pt>
                <c:pt idx="26882">
                  <c:v>7.7279099999999996</c:v>
                </c:pt>
                <c:pt idx="26883">
                  <c:v>7.7406899999999998</c:v>
                </c:pt>
                <c:pt idx="26884">
                  <c:v>7.7392899999999996</c:v>
                </c:pt>
                <c:pt idx="26885">
                  <c:v>7.7353199999999998</c:v>
                </c:pt>
                <c:pt idx="26886">
                  <c:v>7.7301500000000001</c:v>
                </c:pt>
                <c:pt idx="26887">
                  <c:v>7.7091000000000003</c:v>
                </c:pt>
                <c:pt idx="26888">
                  <c:v>7.70892</c:v>
                </c:pt>
                <c:pt idx="26889">
                  <c:v>7.7190300000000001</c:v>
                </c:pt>
                <c:pt idx="26890">
                  <c:v>7.7301000000000002</c:v>
                </c:pt>
                <c:pt idx="26891">
                  <c:v>7.7325999999999997</c:v>
                </c:pt>
                <c:pt idx="26892">
                  <c:v>7.7469200000000003</c:v>
                </c:pt>
                <c:pt idx="26893">
                  <c:v>7.7531499999999998</c:v>
                </c:pt>
                <c:pt idx="26894">
                  <c:v>7.7522200000000003</c:v>
                </c:pt>
                <c:pt idx="26895">
                  <c:v>7.7570300000000003</c:v>
                </c:pt>
                <c:pt idx="26896">
                  <c:v>7.7409299999999996</c:v>
                </c:pt>
                <c:pt idx="26897">
                  <c:v>7.7294600000000004</c:v>
                </c:pt>
                <c:pt idx="26898">
                  <c:v>7.7410199999999998</c:v>
                </c:pt>
                <c:pt idx="26899">
                  <c:v>7.7436999999999996</c:v>
                </c:pt>
                <c:pt idx="26900">
                  <c:v>7.7598000000000003</c:v>
                </c:pt>
                <c:pt idx="26901">
                  <c:v>7.7539600000000002</c:v>
                </c:pt>
                <c:pt idx="26902">
                  <c:v>7.7754899999999996</c:v>
                </c:pt>
                <c:pt idx="26903">
                  <c:v>7.7780300000000002</c:v>
                </c:pt>
                <c:pt idx="26904">
                  <c:v>7.75847</c:v>
                </c:pt>
                <c:pt idx="26905">
                  <c:v>7.7553299999999998</c:v>
                </c:pt>
                <c:pt idx="26906">
                  <c:v>7.7701099999999999</c:v>
                </c:pt>
                <c:pt idx="26907">
                  <c:v>7.78857</c:v>
                </c:pt>
                <c:pt idx="26908">
                  <c:v>7.7774599999999996</c:v>
                </c:pt>
                <c:pt idx="26909">
                  <c:v>7.7592499999999998</c:v>
                </c:pt>
                <c:pt idx="26910">
                  <c:v>7.7546499999999998</c:v>
                </c:pt>
                <c:pt idx="26911">
                  <c:v>7.75861</c:v>
                </c:pt>
                <c:pt idx="26912">
                  <c:v>7.75528</c:v>
                </c:pt>
                <c:pt idx="26913">
                  <c:v>7.7594000000000003</c:v>
                </c:pt>
                <c:pt idx="26914">
                  <c:v>7.7538799999999997</c:v>
                </c:pt>
                <c:pt idx="26915">
                  <c:v>7.758</c:v>
                </c:pt>
                <c:pt idx="26916">
                  <c:v>7.7659599999999998</c:v>
                </c:pt>
                <c:pt idx="26917">
                  <c:v>7.7617000000000003</c:v>
                </c:pt>
                <c:pt idx="26918">
                  <c:v>7.7666300000000001</c:v>
                </c:pt>
                <c:pt idx="26919">
                  <c:v>7.7696399999999999</c:v>
                </c:pt>
                <c:pt idx="26920">
                  <c:v>7.7618299999999998</c:v>
                </c:pt>
                <c:pt idx="26921">
                  <c:v>7.7701900000000004</c:v>
                </c:pt>
                <c:pt idx="26922">
                  <c:v>7.7819700000000003</c:v>
                </c:pt>
                <c:pt idx="26923">
                  <c:v>7.8183299999999996</c:v>
                </c:pt>
                <c:pt idx="26924">
                  <c:v>7.8078200000000004</c:v>
                </c:pt>
                <c:pt idx="26925">
                  <c:v>7.80288</c:v>
                </c:pt>
                <c:pt idx="26926">
                  <c:v>7.8135599999999998</c:v>
                </c:pt>
                <c:pt idx="26927">
                  <c:v>7.80375</c:v>
                </c:pt>
                <c:pt idx="26928">
                  <c:v>7.8112399999999997</c:v>
                </c:pt>
                <c:pt idx="26929">
                  <c:v>7.7866200000000001</c:v>
                </c:pt>
                <c:pt idx="26930">
                  <c:v>7.7804900000000004</c:v>
                </c:pt>
                <c:pt idx="26931">
                  <c:v>7.7925800000000001</c:v>
                </c:pt>
                <c:pt idx="26932">
                  <c:v>7.7853500000000002</c:v>
                </c:pt>
                <c:pt idx="26933">
                  <c:v>7.7861099999999999</c:v>
                </c:pt>
                <c:pt idx="26934">
                  <c:v>7.7796500000000002</c:v>
                </c:pt>
                <c:pt idx="26935">
                  <c:v>7.7756999999999996</c:v>
                </c:pt>
                <c:pt idx="26936">
                  <c:v>7.7720799999999999</c:v>
                </c:pt>
                <c:pt idx="26937">
                  <c:v>7.7904499999999999</c:v>
                </c:pt>
                <c:pt idx="26938">
                  <c:v>7.7892599999999996</c:v>
                </c:pt>
                <c:pt idx="26939">
                  <c:v>7.7823399999999996</c:v>
                </c:pt>
                <c:pt idx="26940">
                  <c:v>7.8030200000000001</c:v>
                </c:pt>
                <c:pt idx="26941">
                  <c:v>7.8068799999999996</c:v>
                </c:pt>
                <c:pt idx="26942">
                  <c:v>7.7914899999999996</c:v>
                </c:pt>
                <c:pt idx="26943">
                  <c:v>7.7993600000000001</c:v>
                </c:pt>
                <c:pt idx="26944">
                  <c:v>7.8042600000000002</c:v>
                </c:pt>
                <c:pt idx="26945">
                  <c:v>7.8031100000000002</c:v>
                </c:pt>
                <c:pt idx="26946">
                  <c:v>7.8374300000000003</c:v>
                </c:pt>
                <c:pt idx="26947">
                  <c:v>7.8597599999999996</c:v>
                </c:pt>
                <c:pt idx="26948">
                  <c:v>7.87425</c:v>
                </c:pt>
                <c:pt idx="26949">
                  <c:v>7.8660199999999998</c:v>
                </c:pt>
                <c:pt idx="26950">
                  <c:v>7.8567</c:v>
                </c:pt>
                <c:pt idx="26951">
                  <c:v>7.8731200000000001</c:v>
                </c:pt>
                <c:pt idx="26952">
                  <c:v>7.8639299999999999</c:v>
                </c:pt>
                <c:pt idx="26953">
                  <c:v>7.8869100000000003</c:v>
                </c:pt>
                <c:pt idx="26954">
                  <c:v>7.8648300000000004</c:v>
                </c:pt>
                <c:pt idx="26955">
                  <c:v>7.8988199999999997</c:v>
                </c:pt>
                <c:pt idx="26956">
                  <c:v>7.8972499999999997</c:v>
                </c:pt>
                <c:pt idx="26957">
                  <c:v>7.8692900000000003</c:v>
                </c:pt>
                <c:pt idx="26958">
                  <c:v>7.8689600000000004</c:v>
                </c:pt>
                <c:pt idx="26959">
                  <c:v>7.87277</c:v>
                </c:pt>
                <c:pt idx="26960">
                  <c:v>7.8431800000000003</c:v>
                </c:pt>
                <c:pt idx="26961">
                  <c:v>7.8890700000000002</c:v>
                </c:pt>
                <c:pt idx="26962">
                  <c:v>7.8495799999999996</c:v>
                </c:pt>
                <c:pt idx="26963">
                  <c:v>7.8727400000000003</c:v>
                </c:pt>
                <c:pt idx="26964">
                  <c:v>7.9039599999999997</c:v>
                </c:pt>
                <c:pt idx="26965">
                  <c:v>7.9334899999999999</c:v>
                </c:pt>
                <c:pt idx="26966">
                  <c:v>7.9095500000000003</c:v>
                </c:pt>
                <c:pt idx="26967">
                  <c:v>7.8770800000000003</c:v>
                </c:pt>
                <c:pt idx="26968">
                  <c:v>7.8945299999999996</c:v>
                </c:pt>
                <c:pt idx="26969">
                  <c:v>7.8967400000000003</c:v>
                </c:pt>
                <c:pt idx="26970">
                  <c:v>7.9</c:v>
                </c:pt>
                <c:pt idx="26971">
                  <c:v>7.8867000000000003</c:v>
                </c:pt>
                <c:pt idx="26972">
                  <c:v>7.8767300000000002</c:v>
                </c:pt>
                <c:pt idx="26973">
                  <c:v>7.915</c:v>
                </c:pt>
                <c:pt idx="26974">
                  <c:v>7.8687699999999996</c:v>
                </c:pt>
                <c:pt idx="26975">
                  <c:v>7.8803700000000001</c:v>
                </c:pt>
                <c:pt idx="26976">
                  <c:v>7.8875000000000002</c:v>
                </c:pt>
                <c:pt idx="26977">
                  <c:v>7.8958500000000003</c:v>
                </c:pt>
                <c:pt idx="26978">
                  <c:v>7.88788</c:v>
                </c:pt>
                <c:pt idx="26979">
                  <c:v>7.91153</c:v>
                </c:pt>
                <c:pt idx="26980">
                  <c:v>7.9332500000000001</c:v>
                </c:pt>
                <c:pt idx="26981">
                  <c:v>7.9341400000000002</c:v>
                </c:pt>
                <c:pt idx="26982">
                  <c:v>7.9001400000000004</c:v>
                </c:pt>
                <c:pt idx="26983">
                  <c:v>7.8796099999999996</c:v>
                </c:pt>
                <c:pt idx="26984">
                  <c:v>7.8783200000000004</c:v>
                </c:pt>
                <c:pt idx="26985">
                  <c:v>7.8696200000000003</c:v>
                </c:pt>
                <c:pt idx="26986">
                  <c:v>7.82829</c:v>
                </c:pt>
                <c:pt idx="26987">
                  <c:v>7.8314500000000002</c:v>
                </c:pt>
                <c:pt idx="26988">
                  <c:v>7.8373900000000001</c:v>
                </c:pt>
                <c:pt idx="26989">
                  <c:v>7.8755800000000002</c:v>
                </c:pt>
                <c:pt idx="26990">
                  <c:v>7.8736600000000001</c:v>
                </c:pt>
                <c:pt idx="26991">
                  <c:v>7.88741</c:v>
                </c:pt>
                <c:pt idx="26992">
                  <c:v>7.8758499999999998</c:v>
                </c:pt>
                <c:pt idx="26993">
                  <c:v>7.88415</c:v>
                </c:pt>
                <c:pt idx="26994">
                  <c:v>7.8976300000000004</c:v>
                </c:pt>
                <c:pt idx="26995">
                  <c:v>7.9080599999999999</c:v>
                </c:pt>
                <c:pt idx="26996">
                  <c:v>7.92136</c:v>
                </c:pt>
                <c:pt idx="26997">
                  <c:v>7.9274300000000002</c:v>
                </c:pt>
                <c:pt idx="26998">
                  <c:v>7.9708399999999999</c:v>
                </c:pt>
                <c:pt idx="26999">
                  <c:v>8.0041799999999999</c:v>
                </c:pt>
                <c:pt idx="27000">
                  <c:v>7.9995599999999998</c:v>
                </c:pt>
                <c:pt idx="27001">
                  <c:v>7.9616800000000003</c:v>
                </c:pt>
                <c:pt idx="27002">
                  <c:v>7.9165200000000002</c:v>
                </c:pt>
                <c:pt idx="27003">
                  <c:v>7.9179000000000004</c:v>
                </c:pt>
                <c:pt idx="27004">
                  <c:v>7.9095000000000004</c:v>
                </c:pt>
                <c:pt idx="27005">
                  <c:v>7.9113699999999998</c:v>
                </c:pt>
                <c:pt idx="27006">
                  <c:v>7.9071300000000004</c:v>
                </c:pt>
                <c:pt idx="27007">
                  <c:v>7.9426199999999998</c:v>
                </c:pt>
                <c:pt idx="27008">
                  <c:v>7.9181800000000004</c:v>
                </c:pt>
                <c:pt idx="27009">
                  <c:v>7.9488000000000003</c:v>
                </c:pt>
                <c:pt idx="27010">
                  <c:v>7.9417600000000004</c:v>
                </c:pt>
                <c:pt idx="27011">
                  <c:v>7.8846400000000001</c:v>
                </c:pt>
                <c:pt idx="27012">
                  <c:v>7.9371200000000002</c:v>
                </c:pt>
                <c:pt idx="27013">
                  <c:v>7.9408200000000004</c:v>
                </c:pt>
                <c:pt idx="27014">
                  <c:v>7.9693100000000001</c:v>
                </c:pt>
                <c:pt idx="27015">
                  <c:v>7.9305199999999996</c:v>
                </c:pt>
                <c:pt idx="27016">
                  <c:v>7.9363099999999998</c:v>
                </c:pt>
                <c:pt idx="27017">
                  <c:v>7.9318799999999996</c:v>
                </c:pt>
                <c:pt idx="27018">
                  <c:v>7.9293300000000002</c:v>
                </c:pt>
                <c:pt idx="27019">
                  <c:v>7.9560700000000004</c:v>
                </c:pt>
                <c:pt idx="27020">
                  <c:v>7.9821099999999996</c:v>
                </c:pt>
                <c:pt idx="27021">
                  <c:v>7.9567199999999998</c:v>
                </c:pt>
                <c:pt idx="27022">
                  <c:v>8.0264100000000003</c:v>
                </c:pt>
                <c:pt idx="27023">
                  <c:v>8.0328800000000005</c:v>
                </c:pt>
                <c:pt idx="27024">
                  <c:v>7.9808300000000001</c:v>
                </c:pt>
                <c:pt idx="27025">
                  <c:v>7.9664299999999999</c:v>
                </c:pt>
                <c:pt idx="27026">
                  <c:v>8.0148899999999994</c:v>
                </c:pt>
                <c:pt idx="27027">
                  <c:v>8.0861499999999999</c:v>
                </c:pt>
                <c:pt idx="27028">
                  <c:v>8.1424699999999994</c:v>
                </c:pt>
                <c:pt idx="27029">
                  <c:v>8.1655899999999999</c:v>
                </c:pt>
                <c:pt idx="27030">
                  <c:v>8.2675199999999993</c:v>
                </c:pt>
                <c:pt idx="27031">
                  <c:v>8.1161600000000007</c:v>
                </c:pt>
                <c:pt idx="27032">
                  <c:v>8.1668299999999991</c:v>
                </c:pt>
                <c:pt idx="27033">
                  <c:v>8.1425800000000006</c:v>
                </c:pt>
                <c:pt idx="27034">
                  <c:v>7.98536</c:v>
                </c:pt>
                <c:pt idx="27035">
                  <c:v>7.9751500000000002</c:v>
                </c:pt>
                <c:pt idx="27036">
                  <c:v>7.9672999999999998</c:v>
                </c:pt>
                <c:pt idx="27037">
                  <c:v>7.9448100000000004</c:v>
                </c:pt>
                <c:pt idx="27038">
                  <c:v>7.96082</c:v>
                </c:pt>
                <c:pt idx="27039">
                  <c:v>8.0603200000000008</c:v>
                </c:pt>
                <c:pt idx="27040">
                  <c:v>8.31433</c:v>
                </c:pt>
                <c:pt idx="27041">
                  <c:v>8.3150099999999991</c:v>
                </c:pt>
                <c:pt idx="27042">
                  <c:v>8.3065800000000003</c:v>
                </c:pt>
                <c:pt idx="27043">
                  <c:v>8.0488300000000006</c:v>
                </c:pt>
                <c:pt idx="27044">
                  <c:v>8.2202500000000001</c:v>
                </c:pt>
                <c:pt idx="27045">
                  <c:v>8.3240999999999996</c:v>
                </c:pt>
                <c:pt idx="27046">
                  <c:v>8.2145600000000005</c:v>
                </c:pt>
                <c:pt idx="27047">
                  <c:v>8.2022999999999993</c:v>
                </c:pt>
                <c:pt idx="27048">
                  <c:v>8.2376900000000006</c:v>
                </c:pt>
                <c:pt idx="27049">
                  <c:v>8.3272700000000004</c:v>
                </c:pt>
                <c:pt idx="27050">
                  <c:v>8.2146600000000003</c:v>
                </c:pt>
                <c:pt idx="27051">
                  <c:v>8.3792500000000008</c:v>
                </c:pt>
                <c:pt idx="27052">
                  <c:v>8.2755700000000001</c:v>
                </c:pt>
                <c:pt idx="27053">
                  <c:v>8.2839700000000001</c:v>
                </c:pt>
                <c:pt idx="27054">
                  <c:v>8.2840799999999994</c:v>
                </c:pt>
                <c:pt idx="27055">
                  <c:v>8.3231099999999998</c:v>
                </c:pt>
                <c:pt idx="27056">
                  <c:v>8.42075</c:v>
                </c:pt>
                <c:pt idx="27057">
                  <c:v>8.4245099999999997</c:v>
                </c:pt>
                <c:pt idx="27058">
                  <c:v>8.3135899999999996</c:v>
                </c:pt>
                <c:pt idx="27059">
                  <c:v>8.2687399999999993</c:v>
                </c:pt>
                <c:pt idx="27060">
                  <c:v>8.2677800000000001</c:v>
                </c:pt>
                <c:pt idx="27061">
                  <c:v>8.4008599999999998</c:v>
                </c:pt>
                <c:pt idx="27062">
                  <c:v>8.5149799999999995</c:v>
                </c:pt>
                <c:pt idx="27063">
                  <c:v>8.3366600000000002</c:v>
                </c:pt>
                <c:pt idx="27064">
                  <c:v>8.3217999999999996</c:v>
                </c:pt>
                <c:pt idx="27065">
                  <c:v>8.4372900000000008</c:v>
                </c:pt>
                <c:pt idx="27066">
                  <c:v>8.5211600000000001</c:v>
                </c:pt>
                <c:pt idx="27067">
                  <c:v>8.6340599999999998</c:v>
                </c:pt>
                <c:pt idx="27068">
                  <c:v>8.5065799999999996</c:v>
                </c:pt>
                <c:pt idx="27069">
                  <c:v>8.4850100000000008</c:v>
                </c:pt>
                <c:pt idx="27070">
                  <c:v>8.5388199999999994</c:v>
                </c:pt>
                <c:pt idx="27071">
                  <c:v>8.5124099999999991</c:v>
                </c:pt>
                <c:pt idx="27072">
                  <c:v>8.4641199999999994</c:v>
                </c:pt>
                <c:pt idx="27073">
                  <c:v>8.4368999999999996</c:v>
                </c:pt>
                <c:pt idx="27074">
                  <c:v>8.4999099999999999</c:v>
                </c:pt>
                <c:pt idx="27075">
                  <c:v>8.5812799999999996</c:v>
                </c:pt>
                <c:pt idx="27076">
                  <c:v>8.7332099999999997</c:v>
                </c:pt>
                <c:pt idx="27077">
                  <c:v>8.6296700000000008</c:v>
                </c:pt>
                <c:pt idx="27078">
                  <c:v>8.5940600000000007</c:v>
                </c:pt>
                <c:pt idx="27079">
                  <c:v>8.4873200000000004</c:v>
                </c:pt>
                <c:pt idx="27080">
                  <c:v>8.4784100000000002</c:v>
                </c:pt>
                <c:pt idx="27081">
                  <c:v>8.4302499999999991</c:v>
                </c:pt>
                <c:pt idx="27082">
                  <c:v>8.4714200000000002</c:v>
                </c:pt>
                <c:pt idx="27083">
                  <c:v>8.4812899999999996</c:v>
                </c:pt>
                <c:pt idx="27084">
                  <c:v>8.4514700000000005</c:v>
                </c:pt>
                <c:pt idx="27085">
                  <c:v>8.4451099999999997</c:v>
                </c:pt>
                <c:pt idx="27086">
                  <c:v>8.4649599999999996</c:v>
                </c:pt>
                <c:pt idx="27087">
                  <c:v>8.4535199999999993</c:v>
                </c:pt>
                <c:pt idx="27088">
                  <c:v>8.4965700000000002</c:v>
                </c:pt>
                <c:pt idx="27089">
                  <c:v>8.4804700000000004</c:v>
                </c:pt>
                <c:pt idx="27090">
                  <c:v>8.5610199999999992</c:v>
                </c:pt>
                <c:pt idx="27091">
                  <c:v>8.5724999999999998</c:v>
                </c:pt>
                <c:pt idx="27092">
                  <c:v>8.5812600000000003</c:v>
                </c:pt>
                <c:pt idx="27093">
                  <c:v>8.5481999999999996</c:v>
                </c:pt>
                <c:pt idx="27094">
                  <c:v>8.5844400000000007</c:v>
                </c:pt>
                <c:pt idx="27095">
                  <c:v>8.6513799999999996</c:v>
                </c:pt>
                <c:pt idx="27096">
                  <c:v>8.7517600000000009</c:v>
                </c:pt>
                <c:pt idx="27097">
                  <c:v>8.91418</c:v>
                </c:pt>
                <c:pt idx="27098">
                  <c:v>8.9974000000000007</c:v>
                </c:pt>
                <c:pt idx="27099">
                  <c:v>9.0407499999999992</c:v>
                </c:pt>
                <c:pt idx="27100">
                  <c:v>8.9946699999999993</c:v>
                </c:pt>
                <c:pt idx="27101">
                  <c:v>8.9279299999999999</c:v>
                </c:pt>
                <c:pt idx="27102">
                  <c:v>8.7087900000000005</c:v>
                </c:pt>
                <c:pt idx="27103">
                  <c:v>8.8277400000000004</c:v>
                </c:pt>
                <c:pt idx="27104">
                  <c:v>8.8162500000000001</c:v>
                </c:pt>
                <c:pt idx="27105">
                  <c:v>8.7559799999999992</c:v>
                </c:pt>
                <c:pt idx="27106">
                  <c:v>8.7507099999999998</c:v>
                </c:pt>
                <c:pt idx="27107">
                  <c:v>8.8196499999999993</c:v>
                </c:pt>
                <c:pt idx="27108">
                  <c:v>8.8995200000000008</c:v>
                </c:pt>
                <c:pt idx="27109">
                  <c:v>8.8427500000000006</c:v>
                </c:pt>
                <c:pt idx="27110">
                  <c:v>8.7393000000000001</c:v>
                </c:pt>
                <c:pt idx="27111">
                  <c:v>8.7763899999999992</c:v>
                </c:pt>
                <c:pt idx="27112">
                  <c:v>8.7447999999999997</c:v>
                </c:pt>
                <c:pt idx="27113">
                  <c:v>8.5745799999999992</c:v>
                </c:pt>
                <c:pt idx="27114">
                  <c:v>8.6906099999999995</c:v>
                </c:pt>
                <c:pt idx="27115">
                  <c:v>8.8070400000000006</c:v>
                </c:pt>
                <c:pt idx="27116">
                  <c:v>8.7754799999999999</c:v>
                </c:pt>
                <c:pt idx="27117">
                  <c:v>8.8302899999999998</c:v>
                </c:pt>
                <c:pt idx="27118">
                  <c:v>8.8693000000000008</c:v>
                </c:pt>
                <c:pt idx="27119">
                  <c:v>8.8634199999999996</c:v>
                </c:pt>
                <c:pt idx="27120">
                  <c:v>8.9542900000000003</c:v>
                </c:pt>
                <c:pt idx="27121">
                  <c:v>9.0332000000000008</c:v>
                </c:pt>
                <c:pt idx="27122">
                  <c:v>9.0395900000000005</c:v>
                </c:pt>
                <c:pt idx="27123">
                  <c:v>9.1476699999999997</c:v>
                </c:pt>
                <c:pt idx="27124">
                  <c:v>9.0947200000000006</c:v>
                </c:pt>
                <c:pt idx="27125">
                  <c:v>9.2424400000000002</c:v>
                </c:pt>
                <c:pt idx="27126">
                  <c:v>9.2091499999999993</c:v>
                </c:pt>
                <c:pt idx="27127">
                  <c:v>9.1016300000000001</c:v>
                </c:pt>
                <c:pt idx="27128">
                  <c:v>9.0484100000000005</c:v>
                </c:pt>
                <c:pt idx="27129">
                  <c:v>9.0595400000000001</c:v>
                </c:pt>
                <c:pt idx="27130">
                  <c:v>8.9778900000000004</c:v>
                </c:pt>
                <c:pt idx="27131">
                  <c:v>8.9077199999999994</c:v>
                </c:pt>
                <c:pt idx="27132">
                  <c:v>8.9139300000000006</c:v>
                </c:pt>
                <c:pt idx="27133">
                  <c:v>8.9644899999999996</c:v>
                </c:pt>
                <c:pt idx="27134">
                  <c:v>9.0340900000000008</c:v>
                </c:pt>
                <c:pt idx="27135">
                  <c:v>9.0934200000000001</c:v>
                </c:pt>
                <c:pt idx="27136">
                  <c:v>8.87453</c:v>
                </c:pt>
                <c:pt idx="27137">
                  <c:v>9.0475300000000001</c:v>
                </c:pt>
                <c:pt idx="27138">
                  <c:v>9.1199600000000007</c:v>
                </c:pt>
                <c:pt idx="27139">
                  <c:v>9.0552399999999995</c:v>
                </c:pt>
                <c:pt idx="27140">
                  <c:v>9.0619800000000001</c:v>
                </c:pt>
                <c:pt idx="27141">
                  <c:v>9.1154399999999995</c:v>
                </c:pt>
                <c:pt idx="27142">
                  <c:v>9.1449300000000004</c:v>
                </c:pt>
                <c:pt idx="27143">
                  <c:v>9.0167400000000004</c:v>
                </c:pt>
                <c:pt idx="27144">
                  <c:v>8.9475700000000007</c:v>
                </c:pt>
                <c:pt idx="27145">
                  <c:v>8.9786800000000007</c:v>
                </c:pt>
                <c:pt idx="27146">
                  <c:v>8.9540799999999994</c:v>
                </c:pt>
                <c:pt idx="27147">
                  <c:v>8.6251200000000008</c:v>
                </c:pt>
                <c:pt idx="27148">
                  <c:v>8.6423000000000005</c:v>
                </c:pt>
                <c:pt idx="27149">
                  <c:v>8.7000200000000003</c:v>
                </c:pt>
                <c:pt idx="27150">
                  <c:v>8.9560399999999998</c:v>
                </c:pt>
                <c:pt idx="27151">
                  <c:v>8.9947599999999994</c:v>
                </c:pt>
                <c:pt idx="27152">
                  <c:v>8.8844600000000007</c:v>
                </c:pt>
                <c:pt idx="27153">
                  <c:v>8.8003800000000005</c:v>
                </c:pt>
                <c:pt idx="27154">
                  <c:v>8.8386399999999998</c:v>
                </c:pt>
                <c:pt idx="27155">
                  <c:v>8.7760700000000007</c:v>
                </c:pt>
                <c:pt idx="27156">
                  <c:v>8.8352000000000004</c:v>
                </c:pt>
                <c:pt idx="27157">
                  <c:v>8.8236799999999995</c:v>
                </c:pt>
                <c:pt idx="27158">
                  <c:v>8.7882700000000007</c:v>
                </c:pt>
                <c:pt idx="27159">
                  <c:v>8.8106799999999996</c:v>
                </c:pt>
                <c:pt idx="27160">
                  <c:v>8.7887799999999991</c:v>
                </c:pt>
                <c:pt idx="27161">
                  <c:v>8.7254000000000005</c:v>
                </c:pt>
                <c:pt idx="27162">
                  <c:v>8.7356599999999993</c:v>
                </c:pt>
                <c:pt idx="27163">
                  <c:v>8.7297600000000006</c:v>
                </c:pt>
                <c:pt idx="27164">
                  <c:v>8.74221</c:v>
                </c:pt>
                <c:pt idx="27165">
                  <c:v>8.7698</c:v>
                </c:pt>
                <c:pt idx="27166">
                  <c:v>8.7773099999999999</c:v>
                </c:pt>
                <c:pt idx="27167">
                  <c:v>8.8360699999999994</c:v>
                </c:pt>
                <c:pt idx="27168">
                  <c:v>8.8709699999999998</c:v>
                </c:pt>
                <c:pt idx="27169">
                  <c:v>8.9517199999999999</c:v>
                </c:pt>
                <c:pt idx="27170">
                  <c:v>8.9515100000000007</c:v>
                </c:pt>
                <c:pt idx="27171">
                  <c:v>9.0073399999999992</c:v>
                </c:pt>
                <c:pt idx="27172">
                  <c:v>8.9832300000000007</c:v>
                </c:pt>
                <c:pt idx="27173">
                  <c:v>9.0014599999999998</c:v>
                </c:pt>
                <c:pt idx="27174">
                  <c:v>9.0130300000000005</c:v>
                </c:pt>
                <c:pt idx="27175">
                  <c:v>9.01004</c:v>
                </c:pt>
                <c:pt idx="27176">
                  <c:v>8.9718</c:v>
                </c:pt>
                <c:pt idx="27177">
                  <c:v>8.9829000000000008</c:v>
                </c:pt>
                <c:pt idx="27178">
                  <c:v>8.9274000000000004</c:v>
                </c:pt>
                <c:pt idx="27179">
                  <c:v>8.8801799999999993</c:v>
                </c:pt>
                <c:pt idx="27180">
                  <c:v>8.9063599999999994</c:v>
                </c:pt>
                <c:pt idx="27181">
                  <c:v>8.8618699999999997</c:v>
                </c:pt>
                <c:pt idx="27182">
                  <c:v>8.8220799999999997</c:v>
                </c:pt>
                <c:pt idx="27183">
                  <c:v>8.8563399999999994</c:v>
                </c:pt>
                <c:pt idx="27184">
                  <c:v>8.8643300000000007</c:v>
                </c:pt>
                <c:pt idx="27185">
                  <c:v>8.8428599999999999</c:v>
                </c:pt>
                <c:pt idx="27186">
                  <c:v>8.9066100000000006</c:v>
                </c:pt>
                <c:pt idx="27187">
                  <c:v>8.9216899999999999</c:v>
                </c:pt>
                <c:pt idx="27188">
                  <c:v>8.9307999999999996</c:v>
                </c:pt>
                <c:pt idx="27189">
                  <c:v>8.8817299999999992</c:v>
                </c:pt>
                <c:pt idx="27190">
                  <c:v>8.9962</c:v>
                </c:pt>
                <c:pt idx="27191">
                  <c:v>9.0746199999999995</c:v>
                </c:pt>
                <c:pt idx="27192">
                  <c:v>9.1668900000000004</c:v>
                </c:pt>
                <c:pt idx="27193">
                  <c:v>9.26389</c:v>
                </c:pt>
                <c:pt idx="27194">
                  <c:v>9.2105700000000006</c:v>
                </c:pt>
                <c:pt idx="27195">
                  <c:v>9.2684099999999994</c:v>
                </c:pt>
                <c:pt idx="27196">
                  <c:v>9.23</c:v>
                </c:pt>
                <c:pt idx="27197">
                  <c:v>9.1102399999999992</c:v>
                </c:pt>
                <c:pt idx="27198">
                  <c:v>8.9445200000000007</c:v>
                </c:pt>
                <c:pt idx="27199">
                  <c:v>9.1730800000000006</c:v>
                </c:pt>
                <c:pt idx="27200">
                  <c:v>9.1204499999999999</c:v>
                </c:pt>
                <c:pt idx="27201">
                  <c:v>9.1145899999999997</c:v>
                </c:pt>
                <c:pt idx="27202">
                  <c:v>9.1753199999999993</c:v>
                </c:pt>
                <c:pt idx="27203">
                  <c:v>9.2168500000000009</c:v>
                </c:pt>
                <c:pt idx="27204">
                  <c:v>9.2024600000000003</c:v>
                </c:pt>
                <c:pt idx="27205">
                  <c:v>9.2161600000000004</c:v>
                </c:pt>
                <c:pt idx="27206">
                  <c:v>9.2199200000000001</c:v>
                </c:pt>
                <c:pt idx="27207">
                  <c:v>9.2209000000000003</c:v>
                </c:pt>
                <c:pt idx="27208">
                  <c:v>9.1756799999999998</c:v>
                </c:pt>
                <c:pt idx="27209">
                  <c:v>9.1614699999999996</c:v>
                </c:pt>
                <c:pt idx="27210">
                  <c:v>9.2904800000000005</c:v>
                </c:pt>
                <c:pt idx="27211">
                  <c:v>9.2963699999999996</c:v>
                </c:pt>
                <c:pt idx="27212">
                  <c:v>9.36496</c:v>
                </c:pt>
                <c:pt idx="27213">
                  <c:v>9.2490900000000007</c:v>
                </c:pt>
                <c:pt idx="27214">
                  <c:v>9.3328299999999995</c:v>
                </c:pt>
                <c:pt idx="27215">
                  <c:v>9.4331700000000005</c:v>
                </c:pt>
                <c:pt idx="27216">
                  <c:v>9.4806699999999999</c:v>
                </c:pt>
                <c:pt idx="27217">
                  <c:v>9.3674300000000006</c:v>
                </c:pt>
                <c:pt idx="27218">
                  <c:v>9.32418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468-4FD5-9418-70DF3463CA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0879376"/>
        <c:axId val="1160890896"/>
      </c:scatterChart>
      <c:valAx>
        <c:axId val="11608793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160890896"/>
        <c:crosses val="autoZero"/>
        <c:crossBetween val="midCat"/>
      </c:valAx>
      <c:valAx>
        <c:axId val="11608908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16087937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emperature</a:t>
            </a:r>
            <a:r>
              <a:rPr lang="en-US" baseline="0"/>
              <a:t> - Conductivity Sensor #4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Temperature - Conductivity  (2)'!$B$1</c:f>
              <c:strCache>
                <c:ptCount val="1"/>
                <c:pt idx="0">
                  <c:v>Valu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Temperature - Conductivity  (2)'!$A$2:$A$8658</c:f>
              <c:numCache>
                <c:formatCode>General</c:formatCode>
                <c:ptCount val="8657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</c:numCache>
            </c:numRef>
          </c:xVal>
          <c:yVal>
            <c:numRef>
              <c:f>'Temperature - Conductivity  (2)'!$B$2:$B$8658</c:f>
              <c:numCache>
                <c:formatCode>General</c:formatCode>
                <c:ptCount val="8657"/>
                <c:pt idx="0">
                  <c:v>7.1205400000000001</c:v>
                </c:pt>
                <c:pt idx="1">
                  <c:v>7.1200599999999996</c:v>
                </c:pt>
                <c:pt idx="2">
                  <c:v>7.1213800000000003</c:v>
                </c:pt>
                <c:pt idx="3">
                  <c:v>7.12148</c:v>
                </c:pt>
                <c:pt idx="4">
                  <c:v>7.1188200000000004</c:v>
                </c:pt>
                <c:pt idx="5">
                  <c:v>7.1209199999999999</c:v>
                </c:pt>
                <c:pt idx="6">
                  <c:v>7.1215799999999998</c:v>
                </c:pt>
                <c:pt idx="7">
                  <c:v>7.1227299999999998</c:v>
                </c:pt>
                <c:pt idx="8">
                  <c:v>7.1181400000000004</c:v>
                </c:pt>
                <c:pt idx="9">
                  <c:v>7.1198300000000003</c:v>
                </c:pt>
                <c:pt idx="10">
                  <c:v>7.1208400000000003</c:v>
                </c:pt>
                <c:pt idx="11">
                  <c:v>7.1241700000000003</c:v>
                </c:pt>
                <c:pt idx="12">
                  <c:v>7.12723</c:v>
                </c:pt>
                <c:pt idx="13">
                  <c:v>7.1274300000000004</c:v>
                </c:pt>
                <c:pt idx="14">
                  <c:v>7.1245200000000004</c:v>
                </c:pt>
                <c:pt idx="15">
                  <c:v>7.1257000000000001</c:v>
                </c:pt>
                <c:pt idx="16">
                  <c:v>7.1285699999999999</c:v>
                </c:pt>
                <c:pt idx="17">
                  <c:v>7.1301899999999998</c:v>
                </c:pt>
                <c:pt idx="18">
                  <c:v>7.13415</c:v>
                </c:pt>
                <c:pt idx="19">
                  <c:v>7.1442899999999998</c:v>
                </c:pt>
                <c:pt idx="20">
                  <c:v>7.1383400000000004</c:v>
                </c:pt>
                <c:pt idx="21">
                  <c:v>7.1320800000000002</c:v>
                </c:pt>
                <c:pt idx="22">
                  <c:v>7.1287399999999996</c:v>
                </c:pt>
                <c:pt idx="23">
                  <c:v>7.1260700000000003</c:v>
                </c:pt>
                <c:pt idx="24">
                  <c:v>7.1303900000000002</c:v>
                </c:pt>
                <c:pt idx="25">
                  <c:v>7.1349</c:v>
                </c:pt>
                <c:pt idx="26">
                  <c:v>7.1332500000000003</c:v>
                </c:pt>
                <c:pt idx="27">
                  <c:v>7.12399</c:v>
                </c:pt>
                <c:pt idx="28">
                  <c:v>7.1215299999999999</c:v>
                </c:pt>
                <c:pt idx="29">
                  <c:v>7.1238200000000003</c:v>
                </c:pt>
                <c:pt idx="30">
                  <c:v>7.1185499999999999</c:v>
                </c:pt>
                <c:pt idx="31">
                  <c:v>7.1224800000000004</c:v>
                </c:pt>
                <c:pt idx="32">
                  <c:v>7.1213100000000003</c:v>
                </c:pt>
                <c:pt idx="33">
                  <c:v>7.1277600000000003</c:v>
                </c:pt>
                <c:pt idx="34">
                  <c:v>7.1186699999999998</c:v>
                </c:pt>
                <c:pt idx="35">
                  <c:v>7.1182800000000004</c:v>
                </c:pt>
                <c:pt idx="36">
                  <c:v>7.1580399999999997</c:v>
                </c:pt>
                <c:pt idx="37">
                  <c:v>7.2056199999999997</c:v>
                </c:pt>
                <c:pt idx="38">
                  <c:v>7.2196499999999997</c:v>
                </c:pt>
                <c:pt idx="39">
                  <c:v>7.1957300000000002</c:v>
                </c:pt>
                <c:pt idx="40">
                  <c:v>7.2380699999999996</c:v>
                </c:pt>
                <c:pt idx="41">
                  <c:v>7.22234</c:v>
                </c:pt>
                <c:pt idx="42">
                  <c:v>7.2314400000000001</c:v>
                </c:pt>
                <c:pt idx="43">
                  <c:v>7.1835000000000004</c:v>
                </c:pt>
                <c:pt idx="44">
                  <c:v>7.1851700000000003</c:v>
                </c:pt>
                <c:pt idx="45">
                  <c:v>7.2161200000000001</c:v>
                </c:pt>
                <c:pt idx="46">
                  <c:v>7.1488300000000002</c:v>
                </c:pt>
                <c:pt idx="47">
                  <c:v>7.11876</c:v>
                </c:pt>
                <c:pt idx="48">
                  <c:v>7.1218899999999996</c:v>
                </c:pt>
                <c:pt idx="49">
                  <c:v>7.1285499999999997</c:v>
                </c:pt>
                <c:pt idx="50">
                  <c:v>7.1314000000000002</c:v>
                </c:pt>
                <c:pt idx="51">
                  <c:v>7.1289899999999999</c:v>
                </c:pt>
                <c:pt idx="52">
                  <c:v>7.1283099999999999</c:v>
                </c:pt>
                <c:pt idx="53">
                  <c:v>7.1338100000000004</c:v>
                </c:pt>
                <c:pt idx="54">
                  <c:v>7.1282699999999997</c:v>
                </c:pt>
                <c:pt idx="55">
                  <c:v>7.1380100000000004</c:v>
                </c:pt>
                <c:pt idx="56">
                  <c:v>7.14595</c:v>
                </c:pt>
                <c:pt idx="57">
                  <c:v>7.1407499999999997</c:v>
                </c:pt>
                <c:pt idx="58">
                  <c:v>7.1341599999999996</c:v>
                </c:pt>
                <c:pt idx="59">
                  <c:v>7.1303799999999997</c:v>
                </c:pt>
                <c:pt idx="60">
                  <c:v>7.1323499999999997</c:v>
                </c:pt>
                <c:pt idx="61">
                  <c:v>7.1361499999999998</c:v>
                </c:pt>
                <c:pt idx="62">
                  <c:v>7.1362199999999998</c:v>
                </c:pt>
                <c:pt idx="63">
                  <c:v>7.1374599999999999</c:v>
                </c:pt>
                <c:pt idx="64">
                  <c:v>7.1370899999999997</c:v>
                </c:pt>
                <c:pt idx="65">
                  <c:v>7.1381100000000002</c:v>
                </c:pt>
                <c:pt idx="66">
                  <c:v>7.1424000000000003</c:v>
                </c:pt>
                <c:pt idx="67">
                  <c:v>7.1417400000000004</c:v>
                </c:pt>
                <c:pt idx="68">
                  <c:v>7.1529699999999998</c:v>
                </c:pt>
                <c:pt idx="69">
                  <c:v>7.1492399999999998</c:v>
                </c:pt>
                <c:pt idx="70">
                  <c:v>7.1514499999999996</c:v>
                </c:pt>
                <c:pt idx="71">
                  <c:v>7.1461800000000002</c:v>
                </c:pt>
                <c:pt idx="72">
                  <c:v>7.1451599999999997</c:v>
                </c:pt>
                <c:pt idx="73">
                  <c:v>7.1441400000000002</c:v>
                </c:pt>
                <c:pt idx="74">
                  <c:v>7.1630900000000004</c:v>
                </c:pt>
                <c:pt idx="75">
                  <c:v>7.1795799999999996</c:v>
                </c:pt>
                <c:pt idx="76">
                  <c:v>7.1764299999999999</c:v>
                </c:pt>
                <c:pt idx="77">
                  <c:v>7.1809099999999999</c:v>
                </c:pt>
                <c:pt idx="78">
                  <c:v>7.1849699999999999</c:v>
                </c:pt>
                <c:pt idx="79">
                  <c:v>7.1741400000000004</c:v>
                </c:pt>
                <c:pt idx="80">
                  <c:v>7.1375099999999998</c:v>
                </c:pt>
                <c:pt idx="81">
                  <c:v>7.1637700000000004</c:v>
                </c:pt>
                <c:pt idx="82">
                  <c:v>7.15517</c:v>
                </c:pt>
                <c:pt idx="83">
                  <c:v>7.1517600000000003</c:v>
                </c:pt>
                <c:pt idx="84">
                  <c:v>7.1794399999999996</c:v>
                </c:pt>
                <c:pt idx="85">
                  <c:v>7.1800300000000004</c:v>
                </c:pt>
                <c:pt idx="86">
                  <c:v>7.1896800000000001</c:v>
                </c:pt>
                <c:pt idx="87">
                  <c:v>7.1853899999999999</c:v>
                </c:pt>
                <c:pt idx="88">
                  <c:v>7.14621</c:v>
                </c:pt>
                <c:pt idx="89">
                  <c:v>7.1592000000000002</c:v>
                </c:pt>
                <c:pt idx="90">
                  <c:v>7.1425000000000001</c:v>
                </c:pt>
                <c:pt idx="91">
                  <c:v>7.1766100000000002</c:v>
                </c:pt>
                <c:pt idx="92">
                  <c:v>7.1548600000000002</c:v>
                </c:pt>
                <c:pt idx="93">
                  <c:v>7.1397300000000001</c:v>
                </c:pt>
                <c:pt idx="94">
                  <c:v>7.1338699999999999</c:v>
                </c:pt>
                <c:pt idx="95">
                  <c:v>7.13368</c:v>
                </c:pt>
                <c:pt idx="96">
                  <c:v>7.1314799999999998</c:v>
                </c:pt>
                <c:pt idx="97">
                  <c:v>7.1360999999999999</c:v>
                </c:pt>
                <c:pt idx="98">
                  <c:v>7.1353499999999999</c:v>
                </c:pt>
                <c:pt idx="99">
                  <c:v>7.1430300000000004</c:v>
                </c:pt>
                <c:pt idx="100">
                  <c:v>7.1477199999999996</c:v>
                </c:pt>
                <c:pt idx="101">
                  <c:v>7.1481899999999996</c:v>
                </c:pt>
                <c:pt idx="102">
                  <c:v>7.1502499999999998</c:v>
                </c:pt>
                <c:pt idx="103">
                  <c:v>7.1459900000000003</c:v>
                </c:pt>
                <c:pt idx="104">
                  <c:v>7.1438199999999998</c:v>
                </c:pt>
                <c:pt idx="105">
                  <c:v>7.1458399999999997</c:v>
                </c:pt>
                <c:pt idx="106">
                  <c:v>7.1459299999999999</c:v>
                </c:pt>
                <c:pt idx="107">
                  <c:v>7.14154</c:v>
                </c:pt>
                <c:pt idx="108">
                  <c:v>7.1416899999999996</c:v>
                </c:pt>
                <c:pt idx="109">
                  <c:v>7.1448700000000001</c:v>
                </c:pt>
                <c:pt idx="110">
                  <c:v>7.1427800000000001</c:v>
                </c:pt>
                <c:pt idx="111">
                  <c:v>7.1418200000000001</c:v>
                </c:pt>
                <c:pt idx="112">
                  <c:v>7.1398400000000004</c:v>
                </c:pt>
                <c:pt idx="113">
                  <c:v>7.1418100000000004</c:v>
                </c:pt>
                <c:pt idx="114">
                  <c:v>7.1442399999999999</c:v>
                </c:pt>
                <c:pt idx="115">
                  <c:v>7.14975</c:v>
                </c:pt>
                <c:pt idx="116">
                  <c:v>7.1491199999999999</c:v>
                </c:pt>
                <c:pt idx="117">
                  <c:v>7.1451799999999999</c:v>
                </c:pt>
                <c:pt idx="118">
                  <c:v>7.1433299999999997</c:v>
                </c:pt>
                <c:pt idx="119">
                  <c:v>7.1428000000000003</c:v>
                </c:pt>
                <c:pt idx="120">
                  <c:v>7.1442800000000002</c:v>
                </c:pt>
                <c:pt idx="121">
                  <c:v>7.1444999999999999</c:v>
                </c:pt>
                <c:pt idx="122">
                  <c:v>7.1409599999999998</c:v>
                </c:pt>
                <c:pt idx="123">
                  <c:v>7.1414799999999996</c:v>
                </c:pt>
                <c:pt idx="124">
                  <c:v>7.1345700000000001</c:v>
                </c:pt>
                <c:pt idx="125">
                  <c:v>7.1367500000000001</c:v>
                </c:pt>
                <c:pt idx="126">
                  <c:v>7.1372999999999998</c:v>
                </c:pt>
                <c:pt idx="127">
                  <c:v>7.1366899999999998</c:v>
                </c:pt>
                <c:pt idx="128">
                  <c:v>7.1325099999999999</c:v>
                </c:pt>
                <c:pt idx="129">
                  <c:v>7.1373499999999996</c:v>
                </c:pt>
                <c:pt idx="130">
                  <c:v>7.1489799999999999</c:v>
                </c:pt>
                <c:pt idx="131">
                  <c:v>7.1496500000000003</c:v>
                </c:pt>
                <c:pt idx="132">
                  <c:v>7.1731299999999996</c:v>
                </c:pt>
                <c:pt idx="133">
                  <c:v>7.1779900000000003</c:v>
                </c:pt>
                <c:pt idx="134">
                  <c:v>7.1712400000000001</c:v>
                </c:pt>
                <c:pt idx="135">
                  <c:v>7.1794399999999996</c:v>
                </c:pt>
                <c:pt idx="136">
                  <c:v>7.1749999999999998</c:v>
                </c:pt>
                <c:pt idx="137">
                  <c:v>7.1738400000000002</c:v>
                </c:pt>
                <c:pt idx="138">
                  <c:v>7.1692600000000004</c:v>
                </c:pt>
                <c:pt idx="139">
                  <c:v>7.1675399999999998</c:v>
                </c:pt>
                <c:pt idx="140">
                  <c:v>7.1843700000000004</c:v>
                </c:pt>
                <c:pt idx="141">
                  <c:v>7.1739600000000001</c:v>
                </c:pt>
                <c:pt idx="142">
                  <c:v>7.1650099999999997</c:v>
                </c:pt>
                <c:pt idx="143">
                  <c:v>7.1525699999999999</c:v>
                </c:pt>
                <c:pt idx="144">
                  <c:v>7.1561300000000001</c:v>
                </c:pt>
                <c:pt idx="145">
                  <c:v>7.1528600000000004</c:v>
                </c:pt>
                <c:pt idx="146">
                  <c:v>7.1523899999999996</c:v>
                </c:pt>
                <c:pt idx="147">
                  <c:v>7.15266</c:v>
                </c:pt>
                <c:pt idx="148">
                  <c:v>7.15489</c:v>
                </c:pt>
                <c:pt idx="149">
                  <c:v>7.15611</c:v>
                </c:pt>
                <c:pt idx="150">
                  <c:v>7.1513200000000001</c:v>
                </c:pt>
                <c:pt idx="151">
                  <c:v>7.1494900000000001</c:v>
                </c:pt>
                <c:pt idx="152">
                  <c:v>7.1518600000000001</c:v>
                </c:pt>
                <c:pt idx="153">
                  <c:v>7.14893</c:v>
                </c:pt>
                <c:pt idx="154">
                  <c:v>7.1496000000000004</c:v>
                </c:pt>
                <c:pt idx="155">
                  <c:v>7.1475999999999997</c:v>
                </c:pt>
                <c:pt idx="156">
                  <c:v>7.1414200000000001</c:v>
                </c:pt>
                <c:pt idx="157">
                  <c:v>7.1403299999999996</c:v>
                </c:pt>
                <c:pt idx="158">
                  <c:v>7.1369600000000002</c:v>
                </c:pt>
                <c:pt idx="159">
                  <c:v>7.13659</c:v>
                </c:pt>
                <c:pt idx="160">
                  <c:v>7.1423800000000002</c:v>
                </c:pt>
                <c:pt idx="161">
                  <c:v>7.1451599999999997</c:v>
                </c:pt>
                <c:pt idx="162">
                  <c:v>7.1452400000000003</c:v>
                </c:pt>
                <c:pt idx="163">
                  <c:v>7.14696</c:v>
                </c:pt>
                <c:pt idx="164">
                  <c:v>7.1479799999999996</c:v>
                </c:pt>
                <c:pt idx="165">
                  <c:v>7.1494799999999996</c:v>
                </c:pt>
                <c:pt idx="166">
                  <c:v>7.1456799999999996</c:v>
                </c:pt>
                <c:pt idx="167">
                  <c:v>7.1474500000000001</c:v>
                </c:pt>
                <c:pt idx="168">
                  <c:v>7.1488399999999999</c:v>
                </c:pt>
                <c:pt idx="169">
                  <c:v>7.1569599999999998</c:v>
                </c:pt>
                <c:pt idx="170">
                  <c:v>7.1489399999999996</c:v>
                </c:pt>
                <c:pt idx="171">
                  <c:v>7.14968</c:v>
                </c:pt>
                <c:pt idx="172">
                  <c:v>7.1484100000000002</c:v>
                </c:pt>
                <c:pt idx="173">
                  <c:v>7.1571800000000003</c:v>
                </c:pt>
                <c:pt idx="174">
                  <c:v>7.1472100000000003</c:v>
                </c:pt>
                <c:pt idx="175">
                  <c:v>7.14717</c:v>
                </c:pt>
                <c:pt idx="176">
                  <c:v>7.1462399999999997</c:v>
                </c:pt>
                <c:pt idx="177">
                  <c:v>7.1469500000000004</c:v>
                </c:pt>
                <c:pt idx="178">
                  <c:v>7.1468400000000001</c:v>
                </c:pt>
                <c:pt idx="179">
                  <c:v>7.1467000000000001</c:v>
                </c:pt>
                <c:pt idx="180">
                  <c:v>7.1482299999999999</c:v>
                </c:pt>
                <c:pt idx="181">
                  <c:v>7.1476499999999996</c:v>
                </c:pt>
                <c:pt idx="182">
                  <c:v>7.1472300000000004</c:v>
                </c:pt>
                <c:pt idx="183">
                  <c:v>7.1506999999999996</c:v>
                </c:pt>
                <c:pt idx="184">
                  <c:v>7.1398799999999998</c:v>
                </c:pt>
                <c:pt idx="185">
                  <c:v>7.1492800000000001</c:v>
                </c:pt>
                <c:pt idx="186">
                  <c:v>7.1509900000000002</c:v>
                </c:pt>
                <c:pt idx="187">
                  <c:v>7.1842600000000001</c:v>
                </c:pt>
                <c:pt idx="188">
                  <c:v>7.1913799999999997</c:v>
                </c:pt>
                <c:pt idx="189">
                  <c:v>7.1804899999999998</c:v>
                </c:pt>
                <c:pt idx="190">
                  <c:v>7.1770199999999997</c:v>
                </c:pt>
                <c:pt idx="191">
                  <c:v>7.1693600000000002</c:v>
                </c:pt>
                <c:pt idx="192">
                  <c:v>7.1635499999999999</c:v>
                </c:pt>
                <c:pt idx="193">
                  <c:v>7.1634599999999997</c:v>
                </c:pt>
                <c:pt idx="194">
                  <c:v>7.1692200000000001</c:v>
                </c:pt>
                <c:pt idx="195">
                  <c:v>7.16709</c:v>
                </c:pt>
                <c:pt idx="196">
                  <c:v>7.1700799999999996</c:v>
                </c:pt>
                <c:pt idx="197">
                  <c:v>7.16873</c:v>
                </c:pt>
                <c:pt idx="198">
                  <c:v>7.1650799999999997</c:v>
                </c:pt>
                <c:pt idx="199">
                  <c:v>7.1640899999999998</c:v>
                </c:pt>
                <c:pt idx="200">
                  <c:v>7.1635999999999997</c:v>
                </c:pt>
                <c:pt idx="201">
                  <c:v>7.1692999999999998</c:v>
                </c:pt>
                <c:pt idx="202">
                  <c:v>7.1703099999999997</c:v>
                </c:pt>
                <c:pt idx="203">
                  <c:v>7.1697600000000001</c:v>
                </c:pt>
                <c:pt idx="204">
                  <c:v>7.1709800000000001</c:v>
                </c:pt>
                <c:pt idx="205">
                  <c:v>7.16744</c:v>
                </c:pt>
                <c:pt idx="206">
                  <c:v>7.1674899999999999</c:v>
                </c:pt>
                <c:pt idx="207">
                  <c:v>7.1672399999999996</c:v>
                </c:pt>
                <c:pt idx="208">
                  <c:v>7.1692400000000003</c:v>
                </c:pt>
                <c:pt idx="209">
                  <c:v>7.1625300000000003</c:v>
                </c:pt>
                <c:pt idx="210">
                  <c:v>7.1606500000000004</c:v>
                </c:pt>
                <c:pt idx="211">
                  <c:v>7.1606800000000002</c:v>
                </c:pt>
                <c:pt idx="212">
                  <c:v>7.1570099999999996</c:v>
                </c:pt>
                <c:pt idx="213">
                  <c:v>7.1548400000000001</c:v>
                </c:pt>
                <c:pt idx="214">
                  <c:v>7.1633500000000003</c:v>
                </c:pt>
                <c:pt idx="215">
                  <c:v>7.1616299999999997</c:v>
                </c:pt>
                <c:pt idx="216">
                  <c:v>7.1626000000000003</c:v>
                </c:pt>
                <c:pt idx="217">
                  <c:v>7.1600799999999998</c:v>
                </c:pt>
                <c:pt idx="218">
                  <c:v>7.15944</c:v>
                </c:pt>
                <c:pt idx="219">
                  <c:v>7.1571600000000002</c:v>
                </c:pt>
                <c:pt idx="220">
                  <c:v>7.1467099999999997</c:v>
                </c:pt>
                <c:pt idx="221">
                  <c:v>7.1507699999999996</c:v>
                </c:pt>
                <c:pt idx="222">
                  <c:v>7.1431100000000001</c:v>
                </c:pt>
                <c:pt idx="223">
                  <c:v>7.14316</c:v>
                </c:pt>
                <c:pt idx="224">
                  <c:v>7.1438100000000002</c:v>
                </c:pt>
                <c:pt idx="225">
                  <c:v>7.1428500000000001</c:v>
                </c:pt>
                <c:pt idx="226">
                  <c:v>7.1448099999999997</c:v>
                </c:pt>
                <c:pt idx="227">
                  <c:v>7.1455399999999996</c:v>
                </c:pt>
                <c:pt idx="228">
                  <c:v>7.1427800000000001</c:v>
                </c:pt>
                <c:pt idx="229">
                  <c:v>7.1433400000000002</c:v>
                </c:pt>
                <c:pt idx="230">
                  <c:v>7.1458500000000003</c:v>
                </c:pt>
                <c:pt idx="231">
                  <c:v>7.1514199999999999</c:v>
                </c:pt>
                <c:pt idx="232">
                  <c:v>7.1542599999999998</c:v>
                </c:pt>
                <c:pt idx="233">
                  <c:v>7.1540100000000004</c:v>
                </c:pt>
                <c:pt idx="234">
                  <c:v>7.1569399999999996</c:v>
                </c:pt>
                <c:pt idx="235">
                  <c:v>7.15937</c:v>
                </c:pt>
                <c:pt idx="236">
                  <c:v>7.1635499999999999</c:v>
                </c:pt>
                <c:pt idx="237">
                  <c:v>7.1638900000000003</c:v>
                </c:pt>
                <c:pt idx="238">
                  <c:v>7.1618399999999998</c:v>
                </c:pt>
                <c:pt idx="239">
                  <c:v>7.1625399999999999</c:v>
                </c:pt>
                <c:pt idx="240">
                  <c:v>7.1643299999999996</c:v>
                </c:pt>
                <c:pt idx="241">
                  <c:v>7.1637399999999998</c:v>
                </c:pt>
                <c:pt idx="242">
                  <c:v>7.1657799999999998</c:v>
                </c:pt>
                <c:pt idx="243">
                  <c:v>7.1659100000000002</c:v>
                </c:pt>
                <c:pt idx="244">
                  <c:v>7.1638599999999997</c:v>
                </c:pt>
                <c:pt idx="245">
                  <c:v>7.1661999999999999</c:v>
                </c:pt>
                <c:pt idx="246">
                  <c:v>7.1642400000000004</c:v>
                </c:pt>
                <c:pt idx="247">
                  <c:v>7.1618599999999999</c:v>
                </c:pt>
                <c:pt idx="248">
                  <c:v>7.1599300000000001</c:v>
                </c:pt>
                <c:pt idx="249">
                  <c:v>7.16256</c:v>
                </c:pt>
                <c:pt idx="250">
                  <c:v>7.1598800000000002</c:v>
                </c:pt>
                <c:pt idx="251">
                  <c:v>7.1607700000000003</c:v>
                </c:pt>
                <c:pt idx="252">
                  <c:v>7.16106</c:v>
                </c:pt>
                <c:pt idx="253">
                  <c:v>7.1620400000000002</c:v>
                </c:pt>
                <c:pt idx="254">
                  <c:v>7.1610300000000002</c:v>
                </c:pt>
                <c:pt idx="255">
                  <c:v>7.1598800000000002</c:v>
                </c:pt>
                <c:pt idx="256">
                  <c:v>7.1599500000000003</c:v>
                </c:pt>
                <c:pt idx="257">
                  <c:v>7.1607900000000004</c:v>
                </c:pt>
                <c:pt idx="258">
                  <c:v>7.1504099999999999</c:v>
                </c:pt>
                <c:pt idx="259">
                  <c:v>7.16221</c:v>
                </c:pt>
                <c:pt idx="260">
                  <c:v>7.1554399999999996</c:v>
                </c:pt>
                <c:pt idx="261">
                  <c:v>7.15341</c:v>
                </c:pt>
                <c:pt idx="262">
                  <c:v>7.1532200000000001</c:v>
                </c:pt>
                <c:pt idx="263">
                  <c:v>7.15137</c:v>
                </c:pt>
                <c:pt idx="264">
                  <c:v>7.1552300000000004</c:v>
                </c:pt>
                <c:pt idx="265">
                  <c:v>7.15625</c:v>
                </c:pt>
                <c:pt idx="266">
                  <c:v>7.1591399999999998</c:v>
                </c:pt>
                <c:pt idx="267">
                  <c:v>7.1613800000000003</c:v>
                </c:pt>
                <c:pt idx="268">
                  <c:v>7.1635200000000001</c:v>
                </c:pt>
                <c:pt idx="269">
                  <c:v>7.1680900000000003</c:v>
                </c:pt>
                <c:pt idx="270">
                  <c:v>7.1651499999999997</c:v>
                </c:pt>
                <c:pt idx="271">
                  <c:v>7.1586100000000004</c:v>
                </c:pt>
                <c:pt idx="272">
                  <c:v>7.1625500000000004</c:v>
                </c:pt>
                <c:pt idx="273">
                  <c:v>7.1627799999999997</c:v>
                </c:pt>
                <c:pt idx="274">
                  <c:v>7.1636199999999999</c:v>
                </c:pt>
                <c:pt idx="275">
                  <c:v>7.1645899999999996</c:v>
                </c:pt>
                <c:pt idx="276">
                  <c:v>7.1580399999999997</c:v>
                </c:pt>
                <c:pt idx="277">
                  <c:v>7.1596900000000003</c:v>
                </c:pt>
                <c:pt idx="278">
                  <c:v>7.1656899999999997</c:v>
                </c:pt>
                <c:pt idx="279">
                  <c:v>7.1700299999999997</c:v>
                </c:pt>
                <c:pt idx="280">
                  <c:v>7.17326</c:v>
                </c:pt>
                <c:pt idx="281">
                  <c:v>7.16913</c:v>
                </c:pt>
                <c:pt idx="282">
                  <c:v>7.1646999999999998</c:v>
                </c:pt>
                <c:pt idx="283">
                  <c:v>7.1669299999999998</c:v>
                </c:pt>
                <c:pt idx="284">
                  <c:v>7.16669</c:v>
                </c:pt>
                <c:pt idx="285">
                  <c:v>7.1754100000000003</c:v>
                </c:pt>
                <c:pt idx="286">
                  <c:v>7.1752599999999997</c:v>
                </c:pt>
                <c:pt idx="287">
                  <c:v>7.1827399999999999</c:v>
                </c:pt>
                <c:pt idx="288">
                  <c:v>7.16648</c:v>
                </c:pt>
                <c:pt idx="289">
                  <c:v>7.1685400000000001</c:v>
                </c:pt>
                <c:pt idx="290">
                  <c:v>7.1701100000000002</c:v>
                </c:pt>
                <c:pt idx="291">
                  <c:v>7.1654799999999996</c:v>
                </c:pt>
                <c:pt idx="292">
                  <c:v>7.1621800000000002</c:v>
                </c:pt>
                <c:pt idx="293">
                  <c:v>7.1623299999999999</c:v>
                </c:pt>
                <c:pt idx="294">
                  <c:v>7.16</c:v>
                </c:pt>
                <c:pt idx="295">
                  <c:v>7.1594499999999996</c:v>
                </c:pt>
                <c:pt idx="296">
                  <c:v>7.1593600000000004</c:v>
                </c:pt>
                <c:pt idx="297">
                  <c:v>7.1598499999999996</c:v>
                </c:pt>
                <c:pt idx="298">
                  <c:v>7.15883</c:v>
                </c:pt>
                <c:pt idx="299">
                  <c:v>7.1585200000000002</c:v>
                </c:pt>
                <c:pt idx="300">
                  <c:v>7.1579300000000003</c:v>
                </c:pt>
                <c:pt idx="301">
                  <c:v>7.1599300000000001</c:v>
                </c:pt>
                <c:pt idx="302">
                  <c:v>7.1583300000000003</c:v>
                </c:pt>
                <c:pt idx="303">
                  <c:v>7.1583100000000002</c:v>
                </c:pt>
                <c:pt idx="304">
                  <c:v>7.1583500000000004</c:v>
                </c:pt>
                <c:pt idx="305">
                  <c:v>7.1572300000000002</c:v>
                </c:pt>
                <c:pt idx="306">
                  <c:v>7.1578099999999996</c:v>
                </c:pt>
                <c:pt idx="307">
                  <c:v>7.1596900000000003</c:v>
                </c:pt>
                <c:pt idx="308">
                  <c:v>7.1592900000000004</c:v>
                </c:pt>
                <c:pt idx="309">
                  <c:v>7.1687799999999999</c:v>
                </c:pt>
                <c:pt idx="310">
                  <c:v>7.1759300000000001</c:v>
                </c:pt>
                <c:pt idx="311">
                  <c:v>7.1780200000000001</c:v>
                </c:pt>
                <c:pt idx="312">
                  <c:v>7.1722599999999996</c:v>
                </c:pt>
                <c:pt idx="313">
                  <c:v>7.1734799999999996</c:v>
                </c:pt>
                <c:pt idx="314">
                  <c:v>7.1746499999999997</c:v>
                </c:pt>
                <c:pt idx="315">
                  <c:v>7.1764700000000001</c:v>
                </c:pt>
                <c:pt idx="316">
                  <c:v>7.1724399999999999</c:v>
                </c:pt>
                <c:pt idx="317">
                  <c:v>7.1650900000000002</c:v>
                </c:pt>
                <c:pt idx="318">
                  <c:v>7.1622700000000004</c:v>
                </c:pt>
                <c:pt idx="319">
                  <c:v>7.1676500000000001</c:v>
                </c:pt>
                <c:pt idx="320">
                  <c:v>7.1682800000000002</c:v>
                </c:pt>
                <c:pt idx="321">
                  <c:v>7.1673999999999998</c:v>
                </c:pt>
                <c:pt idx="322">
                  <c:v>7.1671199999999997</c:v>
                </c:pt>
                <c:pt idx="323">
                  <c:v>7.1631299999999998</c:v>
                </c:pt>
                <c:pt idx="324">
                  <c:v>7.1645899999999996</c:v>
                </c:pt>
                <c:pt idx="325">
                  <c:v>7.1644399999999999</c:v>
                </c:pt>
                <c:pt idx="326">
                  <c:v>7.1659699999999997</c:v>
                </c:pt>
                <c:pt idx="327">
                  <c:v>7.1741700000000002</c:v>
                </c:pt>
                <c:pt idx="328">
                  <c:v>7.1653000000000002</c:v>
                </c:pt>
                <c:pt idx="329">
                  <c:v>7.1666400000000001</c:v>
                </c:pt>
                <c:pt idx="330">
                  <c:v>7.1655300000000004</c:v>
                </c:pt>
                <c:pt idx="331">
                  <c:v>7.1684200000000002</c:v>
                </c:pt>
                <c:pt idx="332">
                  <c:v>7.1648500000000004</c:v>
                </c:pt>
                <c:pt idx="333">
                  <c:v>7.1633100000000001</c:v>
                </c:pt>
                <c:pt idx="334">
                  <c:v>7.1648500000000004</c:v>
                </c:pt>
                <c:pt idx="335">
                  <c:v>7.1647600000000002</c:v>
                </c:pt>
                <c:pt idx="336">
                  <c:v>7.1644100000000002</c:v>
                </c:pt>
                <c:pt idx="337">
                  <c:v>7.1662600000000003</c:v>
                </c:pt>
                <c:pt idx="338">
                  <c:v>7.1650700000000001</c:v>
                </c:pt>
                <c:pt idx="339">
                  <c:v>7.1647699999999999</c:v>
                </c:pt>
                <c:pt idx="340">
                  <c:v>7.1715099999999996</c:v>
                </c:pt>
                <c:pt idx="341">
                  <c:v>7.1714700000000002</c:v>
                </c:pt>
                <c:pt idx="342">
                  <c:v>7.1701100000000002</c:v>
                </c:pt>
                <c:pt idx="343">
                  <c:v>7.1747899999999998</c:v>
                </c:pt>
                <c:pt idx="344">
                  <c:v>7.1680200000000003</c:v>
                </c:pt>
                <c:pt idx="345">
                  <c:v>7.1664199999999996</c:v>
                </c:pt>
                <c:pt idx="346">
                  <c:v>7.1635299999999997</c:v>
                </c:pt>
                <c:pt idx="347">
                  <c:v>7.1593200000000001</c:v>
                </c:pt>
                <c:pt idx="348">
                  <c:v>7.1629399999999999</c:v>
                </c:pt>
                <c:pt idx="349">
                  <c:v>7.16127</c:v>
                </c:pt>
                <c:pt idx="350">
                  <c:v>7.1609400000000001</c:v>
                </c:pt>
                <c:pt idx="351">
                  <c:v>7.1626399999999997</c:v>
                </c:pt>
                <c:pt idx="352">
                  <c:v>7.16113</c:v>
                </c:pt>
                <c:pt idx="353">
                  <c:v>7.1656700000000004</c:v>
                </c:pt>
                <c:pt idx="354">
                  <c:v>7.1644399999999999</c:v>
                </c:pt>
                <c:pt idx="355">
                  <c:v>7.1653399999999996</c:v>
                </c:pt>
                <c:pt idx="356">
                  <c:v>7.1683700000000004</c:v>
                </c:pt>
                <c:pt idx="357">
                  <c:v>7.1645200000000004</c:v>
                </c:pt>
                <c:pt idx="358">
                  <c:v>7.1650200000000002</c:v>
                </c:pt>
                <c:pt idx="359">
                  <c:v>7.1656000000000004</c:v>
                </c:pt>
                <c:pt idx="360">
                  <c:v>7.1646599999999996</c:v>
                </c:pt>
                <c:pt idx="361">
                  <c:v>7.1619000000000002</c:v>
                </c:pt>
                <c:pt idx="362">
                  <c:v>7.1629399999999999</c:v>
                </c:pt>
                <c:pt idx="363">
                  <c:v>7.1667699999999996</c:v>
                </c:pt>
                <c:pt idx="364">
                  <c:v>7.1792699999999998</c:v>
                </c:pt>
                <c:pt idx="365">
                  <c:v>7.1654</c:v>
                </c:pt>
                <c:pt idx="366">
                  <c:v>7.1644199999999998</c:v>
                </c:pt>
                <c:pt idx="367">
                  <c:v>7.1641300000000001</c:v>
                </c:pt>
                <c:pt idx="368">
                  <c:v>7.1715900000000001</c:v>
                </c:pt>
                <c:pt idx="369">
                  <c:v>7.1719499999999998</c:v>
                </c:pt>
                <c:pt idx="370">
                  <c:v>7.1705699999999997</c:v>
                </c:pt>
                <c:pt idx="371">
                  <c:v>7.17164</c:v>
                </c:pt>
                <c:pt idx="372">
                  <c:v>7.1730700000000001</c:v>
                </c:pt>
                <c:pt idx="373">
                  <c:v>7.1678499999999996</c:v>
                </c:pt>
                <c:pt idx="374">
                  <c:v>7.1712400000000001</c:v>
                </c:pt>
                <c:pt idx="375">
                  <c:v>7.1716699999999998</c:v>
                </c:pt>
                <c:pt idx="376">
                  <c:v>7.1659300000000004</c:v>
                </c:pt>
                <c:pt idx="377">
                  <c:v>7.1733200000000004</c:v>
                </c:pt>
                <c:pt idx="378">
                  <c:v>7.1718200000000003</c:v>
                </c:pt>
                <c:pt idx="379">
                  <c:v>7.1749000000000001</c:v>
                </c:pt>
                <c:pt idx="380">
                  <c:v>7.17408</c:v>
                </c:pt>
                <c:pt idx="381">
                  <c:v>7.17082</c:v>
                </c:pt>
                <c:pt idx="382">
                  <c:v>7.17272</c:v>
                </c:pt>
                <c:pt idx="383">
                  <c:v>7.1747899999999998</c:v>
                </c:pt>
                <c:pt idx="384">
                  <c:v>7.1735100000000003</c:v>
                </c:pt>
                <c:pt idx="385">
                  <c:v>7.1735600000000002</c:v>
                </c:pt>
                <c:pt idx="386">
                  <c:v>7.1749900000000002</c:v>
                </c:pt>
                <c:pt idx="387">
                  <c:v>7.1729200000000004</c:v>
                </c:pt>
                <c:pt idx="388">
                  <c:v>7.1740899999999996</c:v>
                </c:pt>
                <c:pt idx="389">
                  <c:v>7.1718599999999997</c:v>
                </c:pt>
                <c:pt idx="390">
                  <c:v>7.2271200000000002</c:v>
                </c:pt>
                <c:pt idx="391">
                  <c:v>7.22736</c:v>
                </c:pt>
                <c:pt idx="392">
                  <c:v>7.2342199999999997</c:v>
                </c:pt>
                <c:pt idx="393">
                  <c:v>7.22919</c:v>
                </c:pt>
                <c:pt idx="394">
                  <c:v>7.1815199999999999</c:v>
                </c:pt>
                <c:pt idx="395">
                  <c:v>7.1785600000000001</c:v>
                </c:pt>
                <c:pt idx="396">
                  <c:v>7.1725399999999997</c:v>
                </c:pt>
                <c:pt idx="397">
                  <c:v>7.1760599999999997</c:v>
                </c:pt>
                <c:pt idx="398">
                  <c:v>7.1721000000000004</c:v>
                </c:pt>
                <c:pt idx="399">
                  <c:v>7.1734499999999999</c:v>
                </c:pt>
                <c:pt idx="400">
                  <c:v>7.1747699999999996</c:v>
                </c:pt>
                <c:pt idx="401">
                  <c:v>7.1736599999999999</c:v>
                </c:pt>
                <c:pt idx="402">
                  <c:v>7.1744000000000003</c:v>
                </c:pt>
                <c:pt idx="403">
                  <c:v>7.1775599999999997</c:v>
                </c:pt>
                <c:pt idx="404">
                  <c:v>7.1776099999999996</c:v>
                </c:pt>
                <c:pt idx="405">
                  <c:v>7.1779700000000002</c:v>
                </c:pt>
                <c:pt idx="406">
                  <c:v>7.1743600000000001</c:v>
                </c:pt>
                <c:pt idx="407">
                  <c:v>7.1851799999999999</c:v>
                </c:pt>
                <c:pt idx="408">
                  <c:v>7.1870900000000004</c:v>
                </c:pt>
                <c:pt idx="409">
                  <c:v>7.1839500000000003</c:v>
                </c:pt>
                <c:pt idx="410">
                  <c:v>7.1883699999999999</c:v>
                </c:pt>
                <c:pt idx="411">
                  <c:v>7.18058</c:v>
                </c:pt>
                <c:pt idx="412">
                  <c:v>7.1813799999999999</c:v>
                </c:pt>
                <c:pt idx="413">
                  <c:v>7.1762600000000001</c:v>
                </c:pt>
                <c:pt idx="414">
                  <c:v>7.1769100000000003</c:v>
                </c:pt>
                <c:pt idx="415">
                  <c:v>7.1787099999999997</c:v>
                </c:pt>
                <c:pt idx="416">
                  <c:v>7.1754600000000002</c:v>
                </c:pt>
                <c:pt idx="417">
                  <c:v>7.1794500000000001</c:v>
                </c:pt>
                <c:pt idx="418">
                  <c:v>7.1807299999999996</c:v>
                </c:pt>
                <c:pt idx="419">
                  <c:v>7.1775099999999998</c:v>
                </c:pt>
                <c:pt idx="420">
                  <c:v>7.1781300000000003</c:v>
                </c:pt>
                <c:pt idx="421">
                  <c:v>7.17971</c:v>
                </c:pt>
                <c:pt idx="422">
                  <c:v>7.19503</c:v>
                </c:pt>
                <c:pt idx="423">
                  <c:v>7.1774199999999997</c:v>
                </c:pt>
                <c:pt idx="424">
                  <c:v>7.19259</c:v>
                </c:pt>
                <c:pt idx="425">
                  <c:v>7.1803800000000004</c:v>
                </c:pt>
                <c:pt idx="426">
                  <c:v>7.1792600000000002</c:v>
                </c:pt>
                <c:pt idx="427">
                  <c:v>7.1786199999999996</c:v>
                </c:pt>
                <c:pt idx="428">
                  <c:v>7.1823800000000002</c:v>
                </c:pt>
                <c:pt idx="429">
                  <c:v>7.1816800000000001</c:v>
                </c:pt>
                <c:pt idx="430">
                  <c:v>7.1821599999999997</c:v>
                </c:pt>
                <c:pt idx="431">
                  <c:v>7.1793899999999997</c:v>
                </c:pt>
                <c:pt idx="432">
                  <c:v>7.1783599999999996</c:v>
                </c:pt>
                <c:pt idx="433">
                  <c:v>7.1734299999999998</c:v>
                </c:pt>
                <c:pt idx="434">
                  <c:v>7.1794500000000001</c:v>
                </c:pt>
                <c:pt idx="435">
                  <c:v>7.1816599999999999</c:v>
                </c:pt>
                <c:pt idx="436">
                  <c:v>7.1806799999999997</c:v>
                </c:pt>
                <c:pt idx="437">
                  <c:v>7.1801500000000003</c:v>
                </c:pt>
                <c:pt idx="438">
                  <c:v>7.1807999999999996</c:v>
                </c:pt>
                <c:pt idx="439">
                  <c:v>7.1797399999999998</c:v>
                </c:pt>
                <c:pt idx="440">
                  <c:v>7.1847599999999998</c:v>
                </c:pt>
                <c:pt idx="441">
                  <c:v>7.1876899999999999</c:v>
                </c:pt>
                <c:pt idx="442">
                  <c:v>7.1887600000000003</c:v>
                </c:pt>
                <c:pt idx="443">
                  <c:v>7.18093</c:v>
                </c:pt>
                <c:pt idx="444">
                  <c:v>7.1840900000000003</c:v>
                </c:pt>
                <c:pt idx="445">
                  <c:v>7.1823600000000001</c:v>
                </c:pt>
                <c:pt idx="446">
                  <c:v>7.1789100000000001</c:v>
                </c:pt>
                <c:pt idx="447">
                  <c:v>7.1856999999999998</c:v>
                </c:pt>
                <c:pt idx="448">
                  <c:v>7.1827699999999997</c:v>
                </c:pt>
                <c:pt idx="449">
                  <c:v>7.18546</c:v>
                </c:pt>
                <c:pt idx="450">
                  <c:v>7.1827399999999999</c:v>
                </c:pt>
                <c:pt idx="451">
                  <c:v>7.1817500000000001</c:v>
                </c:pt>
                <c:pt idx="452">
                  <c:v>7.1814900000000002</c:v>
                </c:pt>
                <c:pt idx="453">
                  <c:v>7.1861800000000002</c:v>
                </c:pt>
                <c:pt idx="454">
                  <c:v>7.1881300000000001</c:v>
                </c:pt>
                <c:pt idx="455">
                  <c:v>7.1872400000000001</c:v>
                </c:pt>
                <c:pt idx="456">
                  <c:v>7.1863799999999998</c:v>
                </c:pt>
                <c:pt idx="457">
                  <c:v>7.1959799999999996</c:v>
                </c:pt>
                <c:pt idx="458">
                  <c:v>7.1871299999999998</c:v>
                </c:pt>
                <c:pt idx="459">
                  <c:v>7.1882599999999996</c:v>
                </c:pt>
                <c:pt idx="460">
                  <c:v>7.1851200000000004</c:v>
                </c:pt>
                <c:pt idx="461">
                  <c:v>7.18642</c:v>
                </c:pt>
                <c:pt idx="462">
                  <c:v>7.1851700000000003</c:v>
                </c:pt>
                <c:pt idx="463">
                  <c:v>7.17943</c:v>
                </c:pt>
                <c:pt idx="464">
                  <c:v>7.1834100000000003</c:v>
                </c:pt>
                <c:pt idx="465">
                  <c:v>7.1815199999999999</c:v>
                </c:pt>
                <c:pt idx="466">
                  <c:v>7.1838600000000001</c:v>
                </c:pt>
                <c:pt idx="467">
                  <c:v>7.1909599999999996</c:v>
                </c:pt>
                <c:pt idx="468">
                  <c:v>7.1860600000000003</c:v>
                </c:pt>
                <c:pt idx="469">
                  <c:v>7.1881000000000004</c:v>
                </c:pt>
                <c:pt idx="470">
                  <c:v>7.1883499999999998</c:v>
                </c:pt>
                <c:pt idx="471">
                  <c:v>7.18879</c:v>
                </c:pt>
                <c:pt idx="472">
                  <c:v>7.18398</c:v>
                </c:pt>
                <c:pt idx="473">
                  <c:v>7.1852</c:v>
                </c:pt>
                <c:pt idx="474">
                  <c:v>7.1855900000000004</c:v>
                </c:pt>
                <c:pt idx="475">
                  <c:v>7.1853300000000004</c:v>
                </c:pt>
                <c:pt idx="476">
                  <c:v>7.1856299999999997</c:v>
                </c:pt>
                <c:pt idx="477">
                  <c:v>7.1857600000000001</c:v>
                </c:pt>
                <c:pt idx="478">
                  <c:v>7.1865600000000001</c:v>
                </c:pt>
                <c:pt idx="479">
                  <c:v>7.1968899999999998</c:v>
                </c:pt>
                <c:pt idx="480">
                  <c:v>7.1967600000000003</c:v>
                </c:pt>
                <c:pt idx="481">
                  <c:v>7.18689</c:v>
                </c:pt>
                <c:pt idx="482">
                  <c:v>7.2247700000000004</c:v>
                </c:pt>
                <c:pt idx="483">
                  <c:v>7.2513800000000002</c:v>
                </c:pt>
                <c:pt idx="484">
                  <c:v>7.2079899999999997</c:v>
                </c:pt>
                <c:pt idx="485">
                  <c:v>7.19367</c:v>
                </c:pt>
                <c:pt idx="486">
                  <c:v>7.2494399999999999</c:v>
                </c:pt>
                <c:pt idx="487">
                  <c:v>7.2447100000000004</c:v>
                </c:pt>
                <c:pt idx="488">
                  <c:v>7.2252099999999997</c:v>
                </c:pt>
                <c:pt idx="489">
                  <c:v>7.2208699999999997</c:v>
                </c:pt>
                <c:pt idx="490">
                  <c:v>7.2162800000000002</c:v>
                </c:pt>
                <c:pt idx="491">
                  <c:v>7.3032199999999996</c:v>
                </c:pt>
                <c:pt idx="492">
                  <c:v>7.28775</c:v>
                </c:pt>
                <c:pt idx="493">
                  <c:v>7.2440100000000003</c:v>
                </c:pt>
                <c:pt idx="494">
                  <c:v>7.2803699999999996</c:v>
                </c:pt>
                <c:pt idx="495">
                  <c:v>7.2472599999999998</c:v>
                </c:pt>
                <c:pt idx="496">
                  <c:v>7.2391699999999997</c:v>
                </c:pt>
                <c:pt idx="497">
                  <c:v>7.2185199999999998</c:v>
                </c:pt>
                <c:pt idx="498">
                  <c:v>7.2226800000000004</c:v>
                </c:pt>
                <c:pt idx="499">
                  <c:v>7.2055199999999999</c:v>
                </c:pt>
                <c:pt idx="500">
                  <c:v>7.2089499999999997</c:v>
                </c:pt>
                <c:pt idx="501">
                  <c:v>7.24871</c:v>
                </c:pt>
                <c:pt idx="502">
                  <c:v>7.2118500000000001</c:v>
                </c:pt>
                <c:pt idx="503">
                  <c:v>7.2227899999999998</c:v>
                </c:pt>
                <c:pt idx="504">
                  <c:v>7.2248000000000001</c:v>
                </c:pt>
                <c:pt idx="505">
                  <c:v>7.2233999999999998</c:v>
                </c:pt>
                <c:pt idx="506">
                  <c:v>7.2156799999999999</c:v>
                </c:pt>
                <c:pt idx="507">
                  <c:v>7.2222499999999998</c:v>
                </c:pt>
                <c:pt idx="508">
                  <c:v>7.21401</c:v>
                </c:pt>
                <c:pt idx="509">
                  <c:v>7.2185600000000001</c:v>
                </c:pt>
                <c:pt idx="510">
                  <c:v>7.2357800000000001</c:v>
                </c:pt>
                <c:pt idx="511">
                  <c:v>7.2501600000000002</c:v>
                </c:pt>
                <c:pt idx="512">
                  <c:v>7.2435799999999997</c:v>
                </c:pt>
                <c:pt idx="513">
                  <c:v>7.2534299999999998</c:v>
                </c:pt>
                <c:pt idx="514">
                  <c:v>7.2374900000000002</c:v>
                </c:pt>
                <c:pt idx="515">
                  <c:v>7.26</c:v>
                </c:pt>
                <c:pt idx="516">
                  <c:v>7.2674500000000002</c:v>
                </c:pt>
                <c:pt idx="517">
                  <c:v>7.2744900000000001</c:v>
                </c:pt>
                <c:pt idx="518">
                  <c:v>7.2405299999999997</c:v>
                </c:pt>
                <c:pt idx="519">
                  <c:v>7.2331700000000003</c:v>
                </c:pt>
                <c:pt idx="520">
                  <c:v>7.2218400000000003</c:v>
                </c:pt>
                <c:pt idx="521">
                  <c:v>7.2145999999999999</c:v>
                </c:pt>
                <c:pt idx="522">
                  <c:v>7.21983</c:v>
                </c:pt>
                <c:pt idx="523">
                  <c:v>7.21807</c:v>
                </c:pt>
                <c:pt idx="524">
                  <c:v>7.2567899999999996</c:v>
                </c:pt>
                <c:pt idx="525">
                  <c:v>7.23482</c:v>
                </c:pt>
                <c:pt idx="526">
                  <c:v>7.2409999999999997</c:v>
                </c:pt>
                <c:pt idx="527">
                  <c:v>7.2276499999999997</c:v>
                </c:pt>
                <c:pt idx="528">
                  <c:v>7.2041000000000004</c:v>
                </c:pt>
                <c:pt idx="529">
                  <c:v>7.2050000000000001</c:v>
                </c:pt>
                <c:pt idx="530">
                  <c:v>7.2018500000000003</c:v>
                </c:pt>
                <c:pt idx="531">
                  <c:v>7.1962400000000004</c:v>
                </c:pt>
                <c:pt idx="532">
                  <c:v>7.1980000000000004</c:v>
                </c:pt>
                <c:pt idx="533">
                  <c:v>7.1967600000000003</c:v>
                </c:pt>
                <c:pt idx="534">
                  <c:v>7.1924099999999997</c:v>
                </c:pt>
                <c:pt idx="535">
                  <c:v>7.1967299999999996</c:v>
                </c:pt>
                <c:pt idx="536">
                  <c:v>7.2043400000000002</c:v>
                </c:pt>
                <c:pt idx="537">
                  <c:v>7.2106199999999996</c:v>
                </c:pt>
                <c:pt idx="538">
                  <c:v>7.2061500000000001</c:v>
                </c:pt>
                <c:pt idx="539">
                  <c:v>7.2095000000000002</c:v>
                </c:pt>
                <c:pt idx="540">
                  <c:v>7.21014</c:v>
                </c:pt>
                <c:pt idx="541">
                  <c:v>7.2086499999999996</c:v>
                </c:pt>
                <c:pt idx="542">
                  <c:v>7.2046200000000002</c:v>
                </c:pt>
                <c:pt idx="543">
                  <c:v>7.2373000000000003</c:v>
                </c:pt>
                <c:pt idx="544">
                  <c:v>7.2518399999999996</c:v>
                </c:pt>
                <c:pt idx="545">
                  <c:v>7.2697900000000004</c:v>
                </c:pt>
                <c:pt idx="546">
                  <c:v>7.2704399999999998</c:v>
                </c:pt>
                <c:pt idx="547">
                  <c:v>7.2763600000000004</c:v>
                </c:pt>
                <c:pt idx="548">
                  <c:v>7.3019400000000001</c:v>
                </c:pt>
                <c:pt idx="549">
                  <c:v>7.2796900000000004</c:v>
                </c:pt>
                <c:pt idx="550">
                  <c:v>7.2787699999999997</c:v>
                </c:pt>
                <c:pt idx="551">
                  <c:v>7.2744200000000001</c:v>
                </c:pt>
                <c:pt idx="552">
                  <c:v>7.2770400000000004</c:v>
                </c:pt>
                <c:pt idx="553">
                  <c:v>7.2755400000000003</c:v>
                </c:pt>
                <c:pt idx="554">
                  <c:v>7.2773399999999997</c:v>
                </c:pt>
                <c:pt idx="555">
                  <c:v>7.2798400000000001</c:v>
                </c:pt>
                <c:pt idx="556">
                  <c:v>7.2739500000000001</c:v>
                </c:pt>
                <c:pt idx="557">
                  <c:v>7.2678599999999998</c:v>
                </c:pt>
                <c:pt idx="558">
                  <c:v>7.2727599999999999</c:v>
                </c:pt>
                <c:pt idx="559">
                  <c:v>7.26607</c:v>
                </c:pt>
                <c:pt idx="560">
                  <c:v>7.266</c:v>
                </c:pt>
                <c:pt idx="561">
                  <c:v>7.2558499999999997</c:v>
                </c:pt>
                <c:pt idx="562">
                  <c:v>7.2275400000000003</c:v>
                </c:pt>
                <c:pt idx="563">
                  <c:v>7.2123799999999996</c:v>
                </c:pt>
                <c:pt idx="564">
                  <c:v>7.2079899999999997</c:v>
                </c:pt>
                <c:pt idx="565">
                  <c:v>7.2104900000000001</c:v>
                </c:pt>
                <c:pt idx="566">
                  <c:v>7.2096999999999998</c:v>
                </c:pt>
                <c:pt idx="567">
                  <c:v>7.2204100000000002</c:v>
                </c:pt>
                <c:pt idx="568">
                  <c:v>7.2202900000000003</c:v>
                </c:pt>
                <c:pt idx="569">
                  <c:v>7.2229999999999999</c:v>
                </c:pt>
                <c:pt idx="570">
                  <c:v>7.2488799999999998</c:v>
                </c:pt>
                <c:pt idx="571">
                  <c:v>7.2309200000000002</c:v>
                </c:pt>
                <c:pt idx="572">
                  <c:v>7.2230499999999997</c:v>
                </c:pt>
                <c:pt idx="573">
                  <c:v>7.2230999999999996</c:v>
                </c:pt>
                <c:pt idx="574">
                  <c:v>7.2138200000000001</c:v>
                </c:pt>
                <c:pt idx="575">
                  <c:v>7.2151199999999998</c:v>
                </c:pt>
                <c:pt idx="576">
                  <c:v>7.2139699999999998</c:v>
                </c:pt>
                <c:pt idx="577">
                  <c:v>7.2156500000000001</c:v>
                </c:pt>
                <c:pt idx="578">
                  <c:v>7.2089499999999997</c:v>
                </c:pt>
                <c:pt idx="579">
                  <c:v>7.2135400000000001</c:v>
                </c:pt>
                <c:pt idx="580">
                  <c:v>7.2138</c:v>
                </c:pt>
                <c:pt idx="581">
                  <c:v>7.2264600000000003</c:v>
                </c:pt>
                <c:pt idx="582">
                  <c:v>7.23245</c:v>
                </c:pt>
                <c:pt idx="583">
                  <c:v>7.23203</c:v>
                </c:pt>
                <c:pt idx="584">
                  <c:v>7.2309200000000002</c:v>
                </c:pt>
                <c:pt idx="585">
                  <c:v>7.2221099999999998</c:v>
                </c:pt>
                <c:pt idx="586">
                  <c:v>7.22234</c:v>
                </c:pt>
                <c:pt idx="587">
                  <c:v>7.2203400000000002</c:v>
                </c:pt>
                <c:pt idx="588">
                  <c:v>7.2189899999999998</c:v>
                </c:pt>
                <c:pt idx="589">
                  <c:v>7.2223100000000002</c:v>
                </c:pt>
                <c:pt idx="590">
                  <c:v>7.2292300000000003</c:v>
                </c:pt>
                <c:pt idx="591">
                  <c:v>7.2395899999999997</c:v>
                </c:pt>
                <c:pt idx="592">
                  <c:v>7.2505499999999996</c:v>
                </c:pt>
                <c:pt idx="593">
                  <c:v>7.2337699999999998</c:v>
                </c:pt>
                <c:pt idx="594">
                  <c:v>7.2336499999999999</c:v>
                </c:pt>
                <c:pt idx="595">
                  <c:v>7.2358599999999997</c:v>
                </c:pt>
                <c:pt idx="596">
                  <c:v>7.2843499999999999</c:v>
                </c:pt>
                <c:pt idx="597">
                  <c:v>7.32552</c:v>
                </c:pt>
                <c:pt idx="598">
                  <c:v>7.2406499999999996</c:v>
                </c:pt>
                <c:pt idx="599">
                  <c:v>7.2385999999999999</c:v>
                </c:pt>
                <c:pt idx="600">
                  <c:v>7.2508999999999997</c:v>
                </c:pt>
                <c:pt idx="601">
                  <c:v>7.2470100000000004</c:v>
                </c:pt>
                <c:pt idx="602">
                  <c:v>7.2694900000000002</c:v>
                </c:pt>
                <c:pt idx="603">
                  <c:v>7.2653600000000003</c:v>
                </c:pt>
                <c:pt idx="604">
                  <c:v>7.2823500000000001</c:v>
                </c:pt>
                <c:pt idx="605">
                  <c:v>7.2820999999999998</c:v>
                </c:pt>
                <c:pt idx="606">
                  <c:v>7.2661800000000003</c:v>
                </c:pt>
                <c:pt idx="607">
                  <c:v>7.2624599999999999</c:v>
                </c:pt>
                <c:pt idx="608">
                  <c:v>7.2625700000000002</c:v>
                </c:pt>
                <c:pt idx="609">
                  <c:v>7.2647399999999998</c:v>
                </c:pt>
                <c:pt idx="610">
                  <c:v>7.2913899999999998</c:v>
                </c:pt>
                <c:pt idx="611">
                  <c:v>7.3102200000000002</c:v>
                </c:pt>
                <c:pt idx="612">
                  <c:v>7.3055500000000002</c:v>
                </c:pt>
                <c:pt idx="613">
                  <c:v>7.3063000000000002</c:v>
                </c:pt>
                <c:pt idx="614">
                  <c:v>7.3074000000000003</c:v>
                </c:pt>
                <c:pt idx="615">
                  <c:v>7.3005899999999997</c:v>
                </c:pt>
                <c:pt idx="616">
                  <c:v>7.3009300000000001</c:v>
                </c:pt>
                <c:pt idx="617">
                  <c:v>7.2871899999999998</c:v>
                </c:pt>
                <c:pt idx="618">
                  <c:v>7.2914700000000003</c:v>
                </c:pt>
                <c:pt idx="619">
                  <c:v>7.2634600000000002</c:v>
                </c:pt>
                <c:pt idx="620">
                  <c:v>7.2878600000000002</c:v>
                </c:pt>
                <c:pt idx="621">
                  <c:v>7.26037</c:v>
                </c:pt>
                <c:pt idx="622">
                  <c:v>7.2518000000000002</c:v>
                </c:pt>
                <c:pt idx="623">
                  <c:v>7.2340400000000002</c:v>
                </c:pt>
                <c:pt idx="624">
                  <c:v>7.2318199999999999</c:v>
                </c:pt>
                <c:pt idx="625">
                  <c:v>7.2390699999999999</c:v>
                </c:pt>
                <c:pt idx="626">
                  <c:v>7.2373399999999997</c:v>
                </c:pt>
                <c:pt idx="627">
                  <c:v>7.2496200000000002</c:v>
                </c:pt>
                <c:pt idx="628">
                  <c:v>7.2576099999999997</c:v>
                </c:pt>
                <c:pt idx="629">
                  <c:v>7.2551800000000002</c:v>
                </c:pt>
                <c:pt idx="630">
                  <c:v>7.2566100000000002</c:v>
                </c:pt>
                <c:pt idx="631">
                  <c:v>7.2644200000000003</c:v>
                </c:pt>
                <c:pt idx="632">
                  <c:v>7.2565299999999997</c:v>
                </c:pt>
                <c:pt idx="633">
                  <c:v>7.2648099999999998</c:v>
                </c:pt>
                <c:pt idx="634">
                  <c:v>7.2643599999999999</c:v>
                </c:pt>
                <c:pt idx="635">
                  <c:v>7.2486600000000001</c:v>
                </c:pt>
                <c:pt idx="636">
                  <c:v>7.2532500000000004</c:v>
                </c:pt>
                <c:pt idx="637">
                  <c:v>7.3030299999999997</c:v>
                </c:pt>
                <c:pt idx="638">
                  <c:v>7.3014599999999996</c:v>
                </c:pt>
                <c:pt idx="639">
                  <c:v>7.2851499999999998</c:v>
                </c:pt>
                <c:pt idx="640">
                  <c:v>7.2742500000000003</c:v>
                </c:pt>
                <c:pt idx="641">
                  <c:v>7.2682200000000003</c:v>
                </c:pt>
                <c:pt idx="642">
                  <c:v>7.2660900000000002</c:v>
                </c:pt>
                <c:pt idx="643">
                  <c:v>7.2636000000000003</c:v>
                </c:pt>
                <c:pt idx="644">
                  <c:v>7.2575799999999999</c:v>
                </c:pt>
                <c:pt idx="645">
                  <c:v>7.25265</c:v>
                </c:pt>
                <c:pt idx="646">
                  <c:v>7.2550800000000004</c:v>
                </c:pt>
                <c:pt idx="647">
                  <c:v>7.2797000000000001</c:v>
                </c:pt>
                <c:pt idx="648">
                  <c:v>7.2983099999999999</c:v>
                </c:pt>
                <c:pt idx="649">
                  <c:v>7.30518</c:v>
                </c:pt>
                <c:pt idx="650">
                  <c:v>7.2925899999999997</c:v>
                </c:pt>
                <c:pt idx="651">
                  <c:v>7.2986599999999999</c:v>
                </c:pt>
                <c:pt idx="652">
                  <c:v>7.3396499999999998</c:v>
                </c:pt>
                <c:pt idx="653">
                  <c:v>7.3230000000000004</c:v>
                </c:pt>
                <c:pt idx="654">
                  <c:v>7.3320800000000004</c:v>
                </c:pt>
                <c:pt idx="655">
                  <c:v>7.3025700000000002</c:v>
                </c:pt>
                <c:pt idx="656">
                  <c:v>7.2843299999999997</c:v>
                </c:pt>
                <c:pt idx="657">
                  <c:v>7.3395900000000003</c:v>
                </c:pt>
                <c:pt idx="658">
                  <c:v>7.3317399999999999</c:v>
                </c:pt>
                <c:pt idx="659">
                  <c:v>7.3280700000000003</c:v>
                </c:pt>
                <c:pt idx="660">
                  <c:v>7.2974199999999998</c:v>
                </c:pt>
                <c:pt idx="661">
                  <c:v>7.4056600000000001</c:v>
                </c:pt>
                <c:pt idx="662">
                  <c:v>7.3746999999999998</c:v>
                </c:pt>
                <c:pt idx="663">
                  <c:v>7.3953199999999999</c:v>
                </c:pt>
                <c:pt idx="664">
                  <c:v>7.3993500000000001</c:v>
                </c:pt>
                <c:pt idx="665">
                  <c:v>7.3036199999999996</c:v>
                </c:pt>
                <c:pt idx="666">
                  <c:v>7.3375399999999997</c:v>
                </c:pt>
                <c:pt idx="667">
                  <c:v>7.3181900000000004</c:v>
                </c:pt>
                <c:pt idx="668">
                  <c:v>7.3566500000000001</c:v>
                </c:pt>
                <c:pt idx="669">
                  <c:v>7.3146500000000003</c:v>
                </c:pt>
                <c:pt idx="670">
                  <c:v>7.3003999999999998</c:v>
                </c:pt>
                <c:pt idx="671">
                  <c:v>7.2842599999999997</c:v>
                </c:pt>
                <c:pt idx="672">
                  <c:v>7.2674500000000002</c:v>
                </c:pt>
                <c:pt idx="673">
                  <c:v>7.2698</c:v>
                </c:pt>
                <c:pt idx="674">
                  <c:v>7.2777500000000002</c:v>
                </c:pt>
                <c:pt idx="675">
                  <c:v>7.2759400000000003</c:v>
                </c:pt>
                <c:pt idx="676">
                  <c:v>7.2801999999999998</c:v>
                </c:pt>
                <c:pt idx="677">
                  <c:v>7.2683999999999997</c:v>
                </c:pt>
                <c:pt idx="678">
                  <c:v>7.2635899999999998</c:v>
                </c:pt>
                <c:pt idx="679">
                  <c:v>7.2679099999999996</c:v>
                </c:pt>
                <c:pt idx="680">
                  <c:v>7.2609500000000002</c:v>
                </c:pt>
                <c:pt idx="681">
                  <c:v>7.2714800000000004</c:v>
                </c:pt>
                <c:pt idx="682">
                  <c:v>7.2809400000000002</c:v>
                </c:pt>
                <c:pt idx="683">
                  <c:v>7.2795699999999997</c:v>
                </c:pt>
                <c:pt idx="684">
                  <c:v>7.2794699999999999</c:v>
                </c:pt>
                <c:pt idx="685">
                  <c:v>7.2689599999999999</c:v>
                </c:pt>
                <c:pt idx="686">
                  <c:v>7.2725099999999996</c:v>
                </c:pt>
                <c:pt idx="687">
                  <c:v>7.2726100000000002</c:v>
                </c:pt>
                <c:pt idx="688">
                  <c:v>7.26607</c:v>
                </c:pt>
                <c:pt idx="689">
                  <c:v>7.2641099999999996</c:v>
                </c:pt>
                <c:pt idx="690">
                  <c:v>7.2694000000000001</c:v>
                </c:pt>
                <c:pt idx="691">
                  <c:v>7.2706999999999997</c:v>
                </c:pt>
                <c:pt idx="692">
                  <c:v>7.2706200000000001</c:v>
                </c:pt>
                <c:pt idx="693">
                  <c:v>7.2718999999999996</c:v>
                </c:pt>
                <c:pt idx="694">
                  <c:v>7.2791800000000002</c:v>
                </c:pt>
                <c:pt idx="695">
                  <c:v>7.2796900000000004</c:v>
                </c:pt>
                <c:pt idx="696">
                  <c:v>7.2826000000000004</c:v>
                </c:pt>
                <c:pt idx="697">
                  <c:v>7.2780899999999997</c:v>
                </c:pt>
                <c:pt idx="698">
                  <c:v>7.2870200000000001</c:v>
                </c:pt>
                <c:pt idx="699">
                  <c:v>7.28918</c:v>
                </c:pt>
                <c:pt idx="700">
                  <c:v>7.2893400000000002</c:v>
                </c:pt>
                <c:pt idx="701">
                  <c:v>7.2839</c:v>
                </c:pt>
                <c:pt idx="702">
                  <c:v>7.2836499999999997</c:v>
                </c:pt>
                <c:pt idx="703">
                  <c:v>7.2871499999999996</c:v>
                </c:pt>
                <c:pt idx="704">
                  <c:v>7.2899200000000004</c:v>
                </c:pt>
                <c:pt idx="705">
                  <c:v>7.2867499999999996</c:v>
                </c:pt>
                <c:pt idx="706">
                  <c:v>7.2851400000000002</c:v>
                </c:pt>
                <c:pt idx="707">
                  <c:v>7.2870699999999999</c:v>
                </c:pt>
                <c:pt idx="708">
                  <c:v>7.2857399999999997</c:v>
                </c:pt>
                <c:pt idx="709">
                  <c:v>7.27041</c:v>
                </c:pt>
                <c:pt idx="710">
                  <c:v>7.2431799999999997</c:v>
                </c:pt>
                <c:pt idx="711">
                  <c:v>7.2606400000000004</c:v>
                </c:pt>
                <c:pt idx="712">
                  <c:v>7.2637299999999998</c:v>
                </c:pt>
                <c:pt idx="713">
                  <c:v>7.2641400000000003</c:v>
                </c:pt>
                <c:pt idx="714">
                  <c:v>7.2580299999999998</c:v>
                </c:pt>
                <c:pt idx="715">
                  <c:v>7.2704899999999997</c:v>
                </c:pt>
                <c:pt idx="716">
                  <c:v>7.2809400000000002</c:v>
                </c:pt>
                <c:pt idx="717">
                  <c:v>7.2755900000000002</c:v>
                </c:pt>
                <c:pt idx="718">
                  <c:v>7.2721900000000002</c:v>
                </c:pt>
                <c:pt idx="719">
                  <c:v>7.2670399999999997</c:v>
                </c:pt>
                <c:pt idx="720">
                  <c:v>7.2792300000000001</c:v>
                </c:pt>
                <c:pt idx="721">
                  <c:v>7.2645400000000002</c:v>
                </c:pt>
                <c:pt idx="722">
                  <c:v>7.2692699999999997</c:v>
                </c:pt>
                <c:pt idx="723">
                  <c:v>7.27339</c:v>
                </c:pt>
                <c:pt idx="724">
                  <c:v>7.26511</c:v>
                </c:pt>
                <c:pt idx="725">
                  <c:v>7.2756100000000004</c:v>
                </c:pt>
                <c:pt idx="726">
                  <c:v>7.2703300000000004</c:v>
                </c:pt>
                <c:pt idx="727">
                  <c:v>7.2681500000000003</c:v>
                </c:pt>
                <c:pt idx="728">
                  <c:v>7.2695699999999999</c:v>
                </c:pt>
                <c:pt idx="729">
                  <c:v>7.2860699999999996</c:v>
                </c:pt>
                <c:pt idx="730">
                  <c:v>7.2674200000000004</c:v>
                </c:pt>
                <c:pt idx="731">
                  <c:v>7.26851</c:v>
                </c:pt>
                <c:pt idx="732">
                  <c:v>7.2758700000000003</c:v>
                </c:pt>
                <c:pt idx="733">
                  <c:v>7.2786400000000002</c:v>
                </c:pt>
                <c:pt idx="734">
                  <c:v>7.2768199999999998</c:v>
                </c:pt>
                <c:pt idx="735">
                  <c:v>7.2740400000000003</c:v>
                </c:pt>
                <c:pt idx="736">
                  <c:v>7.2856699999999996</c:v>
                </c:pt>
                <c:pt idx="737">
                  <c:v>7.2821300000000004</c:v>
                </c:pt>
                <c:pt idx="738">
                  <c:v>7.2701799999999999</c:v>
                </c:pt>
                <c:pt idx="739">
                  <c:v>7.2694200000000002</c:v>
                </c:pt>
                <c:pt idx="740">
                  <c:v>7.2641900000000001</c:v>
                </c:pt>
                <c:pt idx="741">
                  <c:v>7.2653499999999998</c:v>
                </c:pt>
                <c:pt idx="742">
                  <c:v>7.26905</c:v>
                </c:pt>
                <c:pt idx="743">
                  <c:v>7.2608699999999997</c:v>
                </c:pt>
                <c:pt idx="744">
                  <c:v>7.2627699999999997</c:v>
                </c:pt>
                <c:pt idx="745">
                  <c:v>7.2685399999999998</c:v>
                </c:pt>
                <c:pt idx="746">
                  <c:v>7.2706799999999996</c:v>
                </c:pt>
                <c:pt idx="747">
                  <c:v>7.2698499999999999</c:v>
                </c:pt>
                <c:pt idx="748">
                  <c:v>7.2745800000000003</c:v>
                </c:pt>
                <c:pt idx="749">
                  <c:v>7.28226</c:v>
                </c:pt>
                <c:pt idx="750">
                  <c:v>7.2751299999999999</c:v>
                </c:pt>
                <c:pt idx="751">
                  <c:v>7.2705799999999998</c:v>
                </c:pt>
                <c:pt idx="752">
                  <c:v>7.2695699999999999</c:v>
                </c:pt>
                <c:pt idx="753">
                  <c:v>7.2711199999999998</c:v>
                </c:pt>
                <c:pt idx="754">
                  <c:v>7.2826300000000002</c:v>
                </c:pt>
                <c:pt idx="755">
                  <c:v>7.2908799999999996</c:v>
                </c:pt>
                <c:pt idx="756">
                  <c:v>7.3031600000000001</c:v>
                </c:pt>
                <c:pt idx="757">
                  <c:v>7.3093000000000004</c:v>
                </c:pt>
                <c:pt idx="758">
                  <c:v>7.3083499999999999</c:v>
                </c:pt>
                <c:pt idx="759">
                  <c:v>7.31046</c:v>
                </c:pt>
                <c:pt idx="760">
                  <c:v>7.3063900000000004</c:v>
                </c:pt>
                <c:pt idx="761">
                  <c:v>7.2883500000000003</c:v>
                </c:pt>
                <c:pt idx="762">
                  <c:v>7.3010400000000004</c:v>
                </c:pt>
                <c:pt idx="763">
                  <c:v>7.3172499999999996</c:v>
                </c:pt>
                <c:pt idx="764">
                  <c:v>7.3213900000000001</c:v>
                </c:pt>
                <c:pt idx="765">
                  <c:v>7.3182</c:v>
                </c:pt>
                <c:pt idx="766">
                  <c:v>7.3131899999999996</c:v>
                </c:pt>
                <c:pt idx="767">
                  <c:v>7.31325</c:v>
                </c:pt>
                <c:pt idx="768">
                  <c:v>7.3392999999999997</c:v>
                </c:pt>
                <c:pt idx="769">
                  <c:v>7.3045799999999996</c:v>
                </c:pt>
                <c:pt idx="770">
                  <c:v>7.3102799999999997</c:v>
                </c:pt>
                <c:pt idx="771">
                  <c:v>7.2871699999999997</c:v>
                </c:pt>
                <c:pt idx="772">
                  <c:v>7.2859999999999996</c:v>
                </c:pt>
                <c:pt idx="773">
                  <c:v>7.2830700000000004</c:v>
                </c:pt>
                <c:pt idx="774">
                  <c:v>7.28782</c:v>
                </c:pt>
                <c:pt idx="775">
                  <c:v>7.2881799999999997</c:v>
                </c:pt>
                <c:pt idx="776">
                  <c:v>7.2831200000000003</c:v>
                </c:pt>
                <c:pt idx="777">
                  <c:v>7.2860100000000001</c:v>
                </c:pt>
                <c:pt idx="778">
                  <c:v>7.2831999999999999</c:v>
                </c:pt>
                <c:pt idx="779">
                  <c:v>7.2808000000000002</c:v>
                </c:pt>
                <c:pt idx="780">
                  <c:v>7.2832600000000003</c:v>
                </c:pt>
                <c:pt idx="781">
                  <c:v>7.2855400000000001</c:v>
                </c:pt>
                <c:pt idx="782">
                  <c:v>7.29887</c:v>
                </c:pt>
                <c:pt idx="783">
                  <c:v>7.3086900000000004</c:v>
                </c:pt>
                <c:pt idx="784">
                  <c:v>7.3088899999999999</c:v>
                </c:pt>
                <c:pt idx="785">
                  <c:v>7.3189000000000002</c:v>
                </c:pt>
                <c:pt idx="786">
                  <c:v>7.2945799999999998</c:v>
                </c:pt>
                <c:pt idx="787">
                  <c:v>7.29291</c:v>
                </c:pt>
                <c:pt idx="788">
                  <c:v>7.2833699999999997</c:v>
                </c:pt>
                <c:pt idx="789">
                  <c:v>7.2839099999999997</c:v>
                </c:pt>
                <c:pt idx="790">
                  <c:v>7.2870200000000001</c:v>
                </c:pt>
                <c:pt idx="791">
                  <c:v>7.2780800000000001</c:v>
                </c:pt>
                <c:pt idx="792">
                  <c:v>7.2714100000000004</c:v>
                </c:pt>
                <c:pt idx="793">
                  <c:v>7.2768300000000004</c:v>
                </c:pt>
                <c:pt idx="794">
                  <c:v>7.2729499999999998</c:v>
                </c:pt>
                <c:pt idx="795">
                  <c:v>7.2727300000000001</c:v>
                </c:pt>
                <c:pt idx="796">
                  <c:v>7.2798299999999996</c:v>
                </c:pt>
                <c:pt idx="797">
                  <c:v>7.2669499999999996</c:v>
                </c:pt>
                <c:pt idx="798">
                  <c:v>7.2675400000000003</c:v>
                </c:pt>
                <c:pt idx="799">
                  <c:v>7.2686500000000001</c:v>
                </c:pt>
                <c:pt idx="800">
                  <c:v>7.2700899999999997</c:v>
                </c:pt>
                <c:pt idx="801">
                  <c:v>7.2689599999999999</c:v>
                </c:pt>
                <c:pt idx="802">
                  <c:v>7.2814699999999997</c:v>
                </c:pt>
                <c:pt idx="803">
                  <c:v>7.2865399999999996</c:v>
                </c:pt>
                <c:pt idx="804">
                  <c:v>7.2834199999999996</c:v>
                </c:pt>
                <c:pt idx="805">
                  <c:v>7.2903099999999998</c:v>
                </c:pt>
                <c:pt idx="806">
                  <c:v>7.2863300000000004</c:v>
                </c:pt>
                <c:pt idx="807">
                  <c:v>7.3223099999999999</c:v>
                </c:pt>
                <c:pt idx="808">
                  <c:v>7.3200599999999998</c:v>
                </c:pt>
                <c:pt idx="809">
                  <c:v>7.2972000000000001</c:v>
                </c:pt>
                <c:pt idx="810">
                  <c:v>7.2994000000000003</c:v>
                </c:pt>
                <c:pt idx="811">
                  <c:v>7.3045</c:v>
                </c:pt>
                <c:pt idx="812">
                  <c:v>7.3096100000000002</c:v>
                </c:pt>
                <c:pt idx="813">
                  <c:v>7.31013</c:v>
                </c:pt>
                <c:pt idx="814">
                  <c:v>7.30579</c:v>
                </c:pt>
                <c:pt idx="815">
                  <c:v>7.3109700000000002</c:v>
                </c:pt>
                <c:pt idx="816">
                  <c:v>7.3153899999999998</c:v>
                </c:pt>
                <c:pt idx="817">
                  <c:v>7.3145499999999997</c:v>
                </c:pt>
                <c:pt idx="818">
                  <c:v>7.3250500000000001</c:v>
                </c:pt>
                <c:pt idx="819">
                  <c:v>7.3182200000000002</c:v>
                </c:pt>
                <c:pt idx="820">
                  <c:v>7.3360500000000002</c:v>
                </c:pt>
                <c:pt idx="821">
                  <c:v>7.3417599999999998</c:v>
                </c:pt>
                <c:pt idx="822">
                  <c:v>7.3419100000000004</c:v>
                </c:pt>
                <c:pt idx="823">
                  <c:v>7.3141600000000002</c:v>
                </c:pt>
                <c:pt idx="824">
                  <c:v>7.3018400000000003</c:v>
                </c:pt>
                <c:pt idx="825">
                  <c:v>7.29338</c:v>
                </c:pt>
                <c:pt idx="826">
                  <c:v>7.3023499999999997</c:v>
                </c:pt>
                <c:pt idx="827">
                  <c:v>7.2900900000000002</c:v>
                </c:pt>
                <c:pt idx="828">
                  <c:v>7.3150700000000004</c:v>
                </c:pt>
                <c:pt idx="829">
                  <c:v>7.3311700000000002</c:v>
                </c:pt>
                <c:pt idx="830">
                  <c:v>7.3267600000000002</c:v>
                </c:pt>
                <c:pt idx="831">
                  <c:v>7.3121900000000002</c:v>
                </c:pt>
                <c:pt idx="832">
                  <c:v>7.3028700000000004</c:v>
                </c:pt>
                <c:pt idx="833">
                  <c:v>7.3083600000000004</c:v>
                </c:pt>
                <c:pt idx="834">
                  <c:v>7.30518</c:v>
                </c:pt>
                <c:pt idx="835">
                  <c:v>7.32369</c:v>
                </c:pt>
                <c:pt idx="836">
                  <c:v>7.3354900000000001</c:v>
                </c:pt>
                <c:pt idx="837">
                  <c:v>7.3289900000000001</c:v>
                </c:pt>
                <c:pt idx="838">
                  <c:v>7.3029299999999999</c:v>
                </c:pt>
                <c:pt idx="839">
                  <c:v>7.30124</c:v>
                </c:pt>
                <c:pt idx="840">
                  <c:v>7.30382</c:v>
                </c:pt>
                <c:pt idx="841">
                  <c:v>7.3078099999999999</c:v>
                </c:pt>
                <c:pt idx="842">
                  <c:v>7.3858600000000001</c:v>
                </c:pt>
                <c:pt idx="843">
                  <c:v>7.4382700000000002</c:v>
                </c:pt>
                <c:pt idx="844">
                  <c:v>7.4456600000000002</c:v>
                </c:pt>
                <c:pt idx="845">
                  <c:v>7.44543</c:v>
                </c:pt>
                <c:pt idx="846">
                  <c:v>7.3517700000000001</c:v>
                </c:pt>
                <c:pt idx="847">
                  <c:v>7.4359900000000003</c:v>
                </c:pt>
                <c:pt idx="848">
                  <c:v>7.4541599999999999</c:v>
                </c:pt>
                <c:pt idx="849">
                  <c:v>7.4498699999999998</c:v>
                </c:pt>
                <c:pt idx="850">
                  <c:v>7.4013900000000001</c:v>
                </c:pt>
                <c:pt idx="851">
                  <c:v>7.4584799999999998</c:v>
                </c:pt>
                <c:pt idx="852">
                  <c:v>7.4446599999999998</c:v>
                </c:pt>
                <c:pt idx="853">
                  <c:v>7.4479800000000003</c:v>
                </c:pt>
                <c:pt idx="854">
                  <c:v>7.44977</c:v>
                </c:pt>
                <c:pt idx="855">
                  <c:v>7.4490400000000001</c:v>
                </c:pt>
                <c:pt idx="856">
                  <c:v>7.4155600000000002</c:v>
                </c:pt>
                <c:pt idx="857">
                  <c:v>7.4466999999999999</c:v>
                </c:pt>
                <c:pt idx="858">
                  <c:v>7.45031</c:v>
                </c:pt>
                <c:pt idx="859">
                  <c:v>7.4440099999999996</c:v>
                </c:pt>
                <c:pt idx="860">
                  <c:v>7.4451299999999998</c:v>
                </c:pt>
                <c:pt idx="861">
                  <c:v>7.4384100000000002</c:v>
                </c:pt>
                <c:pt idx="862">
                  <c:v>7.41709</c:v>
                </c:pt>
                <c:pt idx="863">
                  <c:v>7.3386100000000001</c:v>
                </c:pt>
                <c:pt idx="864">
                  <c:v>7.34246</c:v>
                </c:pt>
                <c:pt idx="865">
                  <c:v>7.3725100000000001</c:v>
                </c:pt>
                <c:pt idx="866">
                  <c:v>7.3144900000000002</c:v>
                </c:pt>
                <c:pt idx="867">
                  <c:v>7.3297100000000004</c:v>
                </c:pt>
                <c:pt idx="868">
                  <c:v>7.3347300000000004</c:v>
                </c:pt>
                <c:pt idx="869">
                  <c:v>7.3275899999999998</c:v>
                </c:pt>
                <c:pt idx="870">
                  <c:v>7.3193599999999996</c:v>
                </c:pt>
                <c:pt idx="871">
                  <c:v>7.3181200000000004</c:v>
                </c:pt>
                <c:pt idx="872">
                  <c:v>7.3210300000000004</c:v>
                </c:pt>
                <c:pt idx="873">
                  <c:v>7.3288799999999998</c:v>
                </c:pt>
                <c:pt idx="874">
                  <c:v>7.3275300000000003</c:v>
                </c:pt>
                <c:pt idx="875">
                  <c:v>7.3670799999999996</c:v>
                </c:pt>
                <c:pt idx="876">
                  <c:v>7.3741000000000003</c:v>
                </c:pt>
                <c:pt idx="877">
                  <c:v>7.39391</c:v>
                </c:pt>
                <c:pt idx="878">
                  <c:v>7.3464900000000002</c:v>
                </c:pt>
                <c:pt idx="879">
                  <c:v>7.3045499999999999</c:v>
                </c:pt>
                <c:pt idx="880">
                  <c:v>7.3310399999999998</c:v>
                </c:pt>
                <c:pt idx="881">
                  <c:v>7.3438600000000003</c:v>
                </c:pt>
                <c:pt idx="882">
                  <c:v>7.3471700000000002</c:v>
                </c:pt>
                <c:pt idx="883">
                  <c:v>7.3358400000000001</c:v>
                </c:pt>
                <c:pt idx="884">
                  <c:v>7.3196199999999996</c:v>
                </c:pt>
                <c:pt idx="885">
                  <c:v>7.3242799999999999</c:v>
                </c:pt>
                <c:pt idx="886">
                  <c:v>7.3315900000000003</c:v>
                </c:pt>
                <c:pt idx="887">
                  <c:v>7.3213100000000004</c:v>
                </c:pt>
                <c:pt idx="888">
                  <c:v>7.30755</c:v>
                </c:pt>
                <c:pt idx="889">
                  <c:v>7.30837</c:v>
                </c:pt>
                <c:pt idx="890">
                  <c:v>7.3116700000000003</c:v>
                </c:pt>
                <c:pt idx="891">
                  <c:v>7.3081899999999997</c:v>
                </c:pt>
                <c:pt idx="892">
                  <c:v>7.3124900000000004</c:v>
                </c:pt>
                <c:pt idx="893">
                  <c:v>7.3090900000000003</c:v>
                </c:pt>
                <c:pt idx="894">
                  <c:v>7.3051500000000003</c:v>
                </c:pt>
                <c:pt idx="895">
                  <c:v>7.2959199999999997</c:v>
                </c:pt>
                <c:pt idx="896">
                  <c:v>7.2963500000000003</c:v>
                </c:pt>
                <c:pt idx="897">
                  <c:v>7.30307</c:v>
                </c:pt>
                <c:pt idx="898">
                  <c:v>7.3018599999999996</c:v>
                </c:pt>
                <c:pt idx="899">
                  <c:v>7.29711</c:v>
                </c:pt>
                <c:pt idx="900">
                  <c:v>7.2978300000000003</c:v>
                </c:pt>
                <c:pt idx="901">
                  <c:v>7.2946200000000001</c:v>
                </c:pt>
                <c:pt idx="902">
                  <c:v>7.2922700000000003</c:v>
                </c:pt>
                <c:pt idx="903">
                  <c:v>7.3005599999999999</c:v>
                </c:pt>
                <c:pt idx="904">
                  <c:v>7.3056700000000001</c:v>
                </c:pt>
                <c:pt idx="905">
                  <c:v>7.3092199999999998</c:v>
                </c:pt>
                <c:pt idx="906">
                  <c:v>7.3124700000000002</c:v>
                </c:pt>
                <c:pt idx="907">
                  <c:v>7.3060799999999997</c:v>
                </c:pt>
                <c:pt idx="908">
                  <c:v>7.3042400000000001</c:v>
                </c:pt>
                <c:pt idx="909">
                  <c:v>7.3076299999999996</c:v>
                </c:pt>
                <c:pt idx="910">
                  <c:v>7.3072800000000004</c:v>
                </c:pt>
                <c:pt idx="911">
                  <c:v>7.3113700000000001</c:v>
                </c:pt>
                <c:pt idx="912">
                  <c:v>7.3060299999999998</c:v>
                </c:pt>
                <c:pt idx="913">
                  <c:v>7.3153899999999998</c:v>
                </c:pt>
                <c:pt idx="914">
                  <c:v>7.3147000000000002</c:v>
                </c:pt>
                <c:pt idx="915">
                  <c:v>7.3612500000000001</c:v>
                </c:pt>
                <c:pt idx="916">
                  <c:v>7.3585799999999999</c:v>
                </c:pt>
                <c:pt idx="917">
                  <c:v>7.34544</c:v>
                </c:pt>
                <c:pt idx="918">
                  <c:v>7.3470000000000004</c:v>
                </c:pt>
                <c:pt idx="919">
                  <c:v>7.3198100000000004</c:v>
                </c:pt>
                <c:pt idx="920">
                  <c:v>7.3476100000000004</c:v>
                </c:pt>
                <c:pt idx="921">
                  <c:v>7.3383599999999998</c:v>
                </c:pt>
                <c:pt idx="922">
                  <c:v>7.3399299999999998</c:v>
                </c:pt>
                <c:pt idx="923">
                  <c:v>7.3384999999999998</c:v>
                </c:pt>
                <c:pt idx="924">
                  <c:v>7.3449</c:v>
                </c:pt>
                <c:pt idx="925">
                  <c:v>7.3468499999999999</c:v>
                </c:pt>
                <c:pt idx="926">
                  <c:v>7.3467900000000004</c:v>
                </c:pt>
                <c:pt idx="927">
                  <c:v>7.3931100000000001</c:v>
                </c:pt>
                <c:pt idx="928">
                  <c:v>7.3517700000000001</c:v>
                </c:pt>
                <c:pt idx="929">
                  <c:v>7.4133800000000001</c:v>
                </c:pt>
                <c:pt idx="930">
                  <c:v>7.4768499999999998</c:v>
                </c:pt>
                <c:pt idx="931">
                  <c:v>7.32369</c:v>
                </c:pt>
                <c:pt idx="932">
                  <c:v>7.3190400000000002</c:v>
                </c:pt>
                <c:pt idx="933">
                  <c:v>7.32118</c:v>
                </c:pt>
                <c:pt idx="934">
                  <c:v>7.31196</c:v>
                </c:pt>
                <c:pt idx="935">
                  <c:v>7.30593</c:v>
                </c:pt>
                <c:pt idx="936">
                  <c:v>7.29697</c:v>
                </c:pt>
                <c:pt idx="937">
                  <c:v>7.2877700000000001</c:v>
                </c:pt>
                <c:pt idx="938">
                  <c:v>7.30389</c:v>
                </c:pt>
                <c:pt idx="939">
                  <c:v>7.3065600000000002</c:v>
                </c:pt>
                <c:pt idx="940">
                  <c:v>7.3051199999999996</c:v>
                </c:pt>
                <c:pt idx="941">
                  <c:v>7.2968200000000003</c:v>
                </c:pt>
                <c:pt idx="942">
                  <c:v>7.2995000000000001</c:v>
                </c:pt>
                <c:pt idx="943">
                  <c:v>7.2892599999999996</c:v>
                </c:pt>
                <c:pt idx="944">
                  <c:v>7.2943699999999998</c:v>
                </c:pt>
                <c:pt idx="945">
                  <c:v>7.3096800000000002</c:v>
                </c:pt>
                <c:pt idx="946">
                  <c:v>7.3101700000000003</c:v>
                </c:pt>
                <c:pt idx="947">
                  <c:v>7.3117400000000004</c:v>
                </c:pt>
                <c:pt idx="948">
                  <c:v>7.3052400000000004</c:v>
                </c:pt>
                <c:pt idx="949">
                  <c:v>7.33833</c:v>
                </c:pt>
                <c:pt idx="950">
                  <c:v>7.4493099999999997</c:v>
                </c:pt>
                <c:pt idx="951">
                  <c:v>7.4348700000000001</c:v>
                </c:pt>
                <c:pt idx="952">
                  <c:v>7.4381500000000003</c:v>
                </c:pt>
                <c:pt idx="953">
                  <c:v>7.4443000000000001</c:v>
                </c:pt>
                <c:pt idx="954">
                  <c:v>7.4414699999999998</c:v>
                </c:pt>
                <c:pt idx="955">
                  <c:v>7.4268999999999998</c:v>
                </c:pt>
                <c:pt idx="956">
                  <c:v>7.3922499999999998</c:v>
                </c:pt>
                <c:pt idx="957">
                  <c:v>7.3854899999999999</c:v>
                </c:pt>
                <c:pt idx="958">
                  <c:v>7.4067400000000001</c:v>
                </c:pt>
                <c:pt idx="959">
                  <c:v>7.4088599999999998</c:v>
                </c:pt>
                <c:pt idx="960">
                  <c:v>7.4115200000000003</c:v>
                </c:pt>
                <c:pt idx="961">
                  <c:v>7.3689400000000003</c:v>
                </c:pt>
                <c:pt idx="962">
                  <c:v>7.4171199999999997</c:v>
                </c:pt>
                <c:pt idx="963">
                  <c:v>7.3984100000000002</c:v>
                </c:pt>
                <c:pt idx="964">
                  <c:v>7.3561500000000004</c:v>
                </c:pt>
                <c:pt idx="965">
                  <c:v>7.3477800000000002</c:v>
                </c:pt>
                <c:pt idx="966">
                  <c:v>7.3327900000000001</c:v>
                </c:pt>
                <c:pt idx="967">
                  <c:v>7.3289900000000001</c:v>
                </c:pt>
                <c:pt idx="968">
                  <c:v>7.3270099999999996</c:v>
                </c:pt>
                <c:pt idx="969">
                  <c:v>7.3274100000000004</c:v>
                </c:pt>
                <c:pt idx="970">
                  <c:v>7.3251499999999998</c:v>
                </c:pt>
                <c:pt idx="971">
                  <c:v>7.3427100000000003</c:v>
                </c:pt>
                <c:pt idx="972">
                  <c:v>7.3301999999999996</c:v>
                </c:pt>
                <c:pt idx="973">
                  <c:v>7.3356199999999996</c:v>
                </c:pt>
                <c:pt idx="974">
                  <c:v>7.33596</c:v>
                </c:pt>
                <c:pt idx="975">
                  <c:v>7.3334299999999999</c:v>
                </c:pt>
                <c:pt idx="976">
                  <c:v>7.3357400000000004</c:v>
                </c:pt>
                <c:pt idx="977">
                  <c:v>7.3451199999999996</c:v>
                </c:pt>
                <c:pt idx="978">
                  <c:v>7.3624599999999996</c:v>
                </c:pt>
                <c:pt idx="979">
                  <c:v>7.3541999999999996</c:v>
                </c:pt>
                <c:pt idx="980">
                  <c:v>7.3425700000000003</c:v>
                </c:pt>
                <c:pt idx="981">
                  <c:v>7.3481699999999996</c:v>
                </c:pt>
                <c:pt idx="982">
                  <c:v>7.3517700000000001</c:v>
                </c:pt>
                <c:pt idx="983">
                  <c:v>7.3629499999999997</c:v>
                </c:pt>
                <c:pt idx="984">
                  <c:v>7.3841999999999999</c:v>
                </c:pt>
                <c:pt idx="985">
                  <c:v>7.3706399999999999</c:v>
                </c:pt>
                <c:pt idx="986">
                  <c:v>7.3649199999999997</c:v>
                </c:pt>
                <c:pt idx="987">
                  <c:v>7.3733700000000004</c:v>
                </c:pt>
                <c:pt idx="988">
                  <c:v>7.3827100000000003</c:v>
                </c:pt>
                <c:pt idx="989">
                  <c:v>7.3887</c:v>
                </c:pt>
                <c:pt idx="990">
                  <c:v>7.3907999999999996</c:v>
                </c:pt>
                <c:pt idx="991">
                  <c:v>7.3859500000000002</c:v>
                </c:pt>
                <c:pt idx="992">
                  <c:v>7.4156199999999997</c:v>
                </c:pt>
                <c:pt idx="993">
                  <c:v>7.3885800000000001</c:v>
                </c:pt>
                <c:pt idx="994">
                  <c:v>7.3497300000000001</c:v>
                </c:pt>
                <c:pt idx="995">
                  <c:v>7.3483200000000002</c:v>
                </c:pt>
                <c:pt idx="996">
                  <c:v>7.3494900000000003</c:v>
                </c:pt>
                <c:pt idx="997">
                  <c:v>7.3470800000000001</c:v>
                </c:pt>
                <c:pt idx="998">
                  <c:v>7.3578999999999999</c:v>
                </c:pt>
                <c:pt idx="999">
                  <c:v>7.3494200000000003</c:v>
                </c:pt>
                <c:pt idx="1000">
                  <c:v>7.3543799999999999</c:v>
                </c:pt>
                <c:pt idx="1001">
                  <c:v>7.3520899999999996</c:v>
                </c:pt>
                <c:pt idx="1002">
                  <c:v>7.3457699999999999</c:v>
                </c:pt>
                <c:pt idx="1003">
                  <c:v>7.3479599999999996</c:v>
                </c:pt>
                <c:pt idx="1004">
                  <c:v>7.3441799999999997</c:v>
                </c:pt>
                <c:pt idx="1005">
                  <c:v>7.3498900000000003</c:v>
                </c:pt>
                <c:pt idx="1006">
                  <c:v>7.3541400000000001</c:v>
                </c:pt>
                <c:pt idx="1007">
                  <c:v>7.3606999999999996</c:v>
                </c:pt>
                <c:pt idx="1008">
                  <c:v>7.3579100000000004</c:v>
                </c:pt>
                <c:pt idx="1009">
                  <c:v>7.3318099999999999</c:v>
                </c:pt>
                <c:pt idx="1010">
                  <c:v>7.3391999999999999</c:v>
                </c:pt>
                <c:pt idx="1011">
                  <c:v>7.3382199999999997</c:v>
                </c:pt>
                <c:pt idx="1012">
                  <c:v>7.3428000000000004</c:v>
                </c:pt>
                <c:pt idx="1013">
                  <c:v>7.3430400000000002</c:v>
                </c:pt>
                <c:pt idx="1014">
                  <c:v>7.33453</c:v>
                </c:pt>
                <c:pt idx="1015">
                  <c:v>7.3445400000000003</c:v>
                </c:pt>
                <c:pt idx="1016">
                  <c:v>7.3147099999999998</c:v>
                </c:pt>
                <c:pt idx="1017">
                  <c:v>7.3244499999999997</c:v>
                </c:pt>
                <c:pt idx="1018">
                  <c:v>7.33507</c:v>
                </c:pt>
                <c:pt idx="1019">
                  <c:v>0</c:v>
                </c:pt>
                <c:pt idx="1020">
                  <c:v>7.3596599999999999</c:v>
                </c:pt>
                <c:pt idx="1021">
                  <c:v>7.3647600000000004</c:v>
                </c:pt>
                <c:pt idx="1022">
                  <c:v>7.35921</c:v>
                </c:pt>
                <c:pt idx="1023">
                  <c:v>7.36815</c:v>
                </c:pt>
                <c:pt idx="1024">
                  <c:v>7.4007100000000001</c:v>
                </c:pt>
                <c:pt idx="1025">
                  <c:v>7.40672</c:v>
                </c:pt>
                <c:pt idx="1026">
                  <c:v>7.37486</c:v>
                </c:pt>
                <c:pt idx="1027">
                  <c:v>7.3856700000000002</c:v>
                </c:pt>
                <c:pt idx="1028">
                  <c:v>7.3840000000000003</c:v>
                </c:pt>
                <c:pt idx="1029">
                  <c:v>7.4272799999999997</c:v>
                </c:pt>
                <c:pt idx="1030">
                  <c:v>7.3645300000000002</c:v>
                </c:pt>
                <c:pt idx="1031">
                  <c:v>7.3512500000000003</c:v>
                </c:pt>
                <c:pt idx="1032">
                  <c:v>7.3598699999999999</c:v>
                </c:pt>
                <c:pt idx="1033">
                  <c:v>7.37263</c:v>
                </c:pt>
                <c:pt idx="1034">
                  <c:v>7.3650500000000001</c:v>
                </c:pt>
                <c:pt idx="1035">
                  <c:v>7.3733000000000004</c:v>
                </c:pt>
                <c:pt idx="1036">
                  <c:v>7.3765799999999997</c:v>
                </c:pt>
                <c:pt idx="1037">
                  <c:v>7.3629499999999997</c:v>
                </c:pt>
                <c:pt idx="1038">
                  <c:v>7.3591800000000003</c:v>
                </c:pt>
                <c:pt idx="1039">
                  <c:v>7.3610100000000003</c:v>
                </c:pt>
                <c:pt idx="1040">
                  <c:v>7.3555999999999999</c:v>
                </c:pt>
                <c:pt idx="1041">
                  <c:v>7.3506499999999999</c:v>
                </c:pt>
                <c:pt idx="1042">
                  <c:v>7.3637100000000002</c:v>
                </c:pt>
                <c:pt idx="1043">
                  <c:v>7.3438600000000003</c:v>
                </c:pt>
                <c:pt idx="1044">
                  <c:v>7.3672199999999997</c:v>
                </c:pt>
                <c:pt idx="1045">
                  <c:v>7.3702500000000004</c:v>
                </c:pt>
                <c:pt idx="1046">
                  <c:v>7.3475200000000003</c:v>
                </c:pt>
                <c:pt idx="1047">
                  <c:v>7.3688399999999996</c:v>
                </c:pt>
                <c:pt idx="1048">
                  <c:v>7.3669200000000004</c:v>
                </c:pt>
                <c:pt idx="1049">
                  <c:v>7.3696200000000003</c:v>
                </c:pt>
                <c:pt idx="1050">
                  <c:v>7.3688200000000004</c:v>
                </c:pt>
                <c:pt idx="1051">
                  <c:v>7.3715599999999997</c:v>
                </c:pt>
                <c:pt idx="1052">
                  <c:v>7.3812300000000004</c:v>
                </c:pt>
                <c:pt idx="1053">
                  <c:v>7.42523</c:v>
                </c:pt>
                <c:pt idx="1054">
                  <c:v>7.4715199999999999</c:v>
                </c:pt>
                <c:pt idx="1055">
                  <c:v>7.4589999999999996</c:v>
                </c:pt>
                <c:pt idx="1056">
                  <c:v>7.3802899999999996</c:v>
                </c:pt>
                <c:pt idx="1057">
                  <c:v>7.3680399999999997</c:v>
                </c:pt>
                <c:pt idx="1058">
                  <c:v>7.4113300000000004</c:v>
                </c:pt>
                <c:pt idx="1059">
                  <c:v>7.3526899999999999</c:v>
                </c:pt>
                <c:pt idx="1060">
                  <c:v>7.3489000000000004</c:v>
                </c:pt>
                <c:pt idx="1061">
                  <c:v>7.3510900000000001</c:v>
                </c:pt>
                <c:pt idx="1062">
                  <c:v>7.3505399999999996</c:v>
                </c:pt>
                <c:pt idx="1063">
                  <c:v>7.34863</c:v>
                </c:pt>
                <c:pt idx="1064">
                  <c:v>7.34666</c:v>
                </c:pt>
                <c:pt idx="1065">
                  <c:v>7.3476800000000004</c:v>
                </c:pt>
                <c:pt idx="1066">
                  <c:v>7.3536999999999999</c:v>
                </c:pt>
                <c:pt idx="1067">
                  <c:v>7.3554300000000001</c:v>
                </c:pt>
                <c:pt idx="1068">
                  <c:v>7.3564600000000002</c:v>
                </c:pt>
                <c:pt idx="1069">
                  <c:v>7.3436199999999996</c:v>
                </c:pt>
                <c:pt idx="1070">
                  <c:v>7.35318</c:v>
                </c:pt>
                <c:pt idx="1071">
                  <c:v>7.3563200000000002</c:v>
                </c:pt>
                <c:pt idx="1072">
                  <c:v>7.3589399999999996</c:v>
                </c:pt>
                <c:pt idx="1073">
                  <c:v>7.3567799999999997</c:v>
                </c:pt>
                <c:pt idx="1074">
                  <c:v>7.3595499999999996</c:v>
                </c:pt>
                <c:pt idx="1075">
                  <c:v>7.3613799999999996</c:v>
                </c:pt>
                <c:pt idx="1076">
                  <c:v>7.3635900000000003</c:v>
                </c:pt>
                <c:pt idx="1077">
                  <c:v>7.35839</c:v>
                </c:pt>
                <c:pt idx="1078">
                  <c:v>7.3548</c:v>
                </c:pt>
                <c:pt idx="1079">
                  <c:v>7.3507800000000003</c:v>
                </c:pt>
                <c:pt idx="1080">
                  <c:v>7.3517200000000003</c:v>
                </c:pt>
                <c:pt idx="1081">
                  <c:v>7.3522800000000004</c:v>
                </c:pt>
                <c:pt idx="1082">
                  <c:v>7.35562</c:v>
                </c:pt>
                <c:pt idx="1083">
                  <c:v>7.3529099999999996</c:v>
                </c:pt>
                <c:pt idx="1084">
                  <c:v>7.35541</c:v>
                </c:pt>
                <c:pt idx="1085">
                  <c:v>7.3721899999999998</c:v>
                </c:pt>
                <c:pt idx="1086">
                  <c:v>7.3636600000000003</c:v>
                </c:pt>
                <c:pt idx="1087">
                  <c:v>7.3653899999999997</c:v>
                </c:pt>
                <c:pt idx="1088">
                  <c:v>7.3647200000000002</c:v>
                </c:pt>
                <c:pt idx="1089">
                  <c:v>7.3723099999999997</c:v>
                </c:pt>
                <c:pt idx="1090">
                  <c:v>7.3572100000000002</c:v>
                </c:pt>
                <c:pt idx="1091">
                  <c:v>7.34816</c:v>
                </c:pt>
                <c:pt idx="1092">
                  <c:v>7.3544400000000003</c:v>
                </c:pt>
                <c:pt idx="1093">
                  <c:v>7.3497000000000003</c:v>
                </c:pt>
                <c:pt idx="1094">
                  <c:v>7.3459399999999997</c:v>
                </c:pt>
                <c:pt idx="1095">
                  <c:v>7.3441900000000002</c:v>
                </c:pt>
                <c:pt idx="1096">
                  <c:v>7.3444200000000004</c:v>
                </c:pt>
                <c:pt idx="1097">
                  <c:v>7.3589700000000002</c:v>
                </c:pt>
                <c:pt idx="1098">
                  <c:v>7.3518600000000003</c:v>
                </c:pt>
                <c:pt idx="1099">
                  <c:v>7.3610600000000002</c:v>
                </c:pt>
                <c:pt idx="1100">
                  <c:v>7.3639999999999999</c:v>
                </c:pt>
                <c:pt idx="1101">
                  <c:v>7.3634599999999999</c:v>
                </c:pt>
                <c:pt idx="1102">
                  <c:v>7.3543500000000002</c:v>
                </c:pt>
                <c:pt idx="1103">
                  <c:v>7.3544700000000001</c:v>
                </c:pt>
                <c:pt idx="1104">
                  <c:v>7.3453600000000003</c:v>
                </c:pt>
                <c:pt idx="1105">
                  <c:v>7.3487</c:v>
                </c:pt>
                <c:pt idx="1106">
                  <c:v>7.3383000000000003</c:v>
                </c:pt>
                <c:pt idx="1107">
                  <c:v>7.3562099999999999</c:v>
                </c:pt>
                <c:pt idx="1108">
                  <c:v>7.3516899999999996</c:v>
                </c:pt>
                <c:pt idx="1109">
                  <c:v>7.3439500000000004</c:v>
                </c:pt>
                <c:pt idx="1110">
                  <c:v>7.3369999999999997</c:v>
                </c:pt>
                <c:pt idx="1111">
                  <c:v>7.3412899999999999</c:v>
                </c:pt>
                <c:pt idx="1112">
                  <c:v>7.3273799999999998</c:v>
                </c:pt>
                <c:pt idx="1113">
                  <c:v>7.3279899999999998</c:v>
                </c:pt>
                <c:pt idx="1114">
                  <c:v>7.3155299999999999</c:v>
                </c:pt>
                <c:pt idx="1115">
                  <c:v>7.3219900000000004</c:v>
                </c:pt>
                <c:pt idx="1116">
                  <c:v>7.3289900000000001</c:v>
                </c:pt>
                <c:pt idx="1117">
                  <c:v>7.3326599999999997</c:v>
                </c:pt>
                <c:pt idx="1118">
                  <c:v>7.3265200000000004</c:v>
                </c:pt>
                <c:pt idx="1119">
                  <c:v>7.3315000000000001</c:v>
                </c:pt>
                <c:pt idx="1120">
                  <c:v>7.3339999999999996</c:v>
                </c:pt>
                <c:pt idx="1121">
                  <c:v>7.3370899999999999</c:v>
                </c:pt>
                <c:pt idx="1122">
                  <c:v>7.3339100000000004</c:v>
                </c:pt>
                <c:pt idx="1123">
                  <c:v>7.3376299999999999</c:v>
                </c:pt>
                <c:pt idx="1124">
                  <c:v>7.3377100000000004</c:v>
                </c:pt>
                <c:pt idx="1125">
                  <c:v>7.3401100000000001</c:v>
                </c:pt>
                <c:pt idx="1126">
                  <c:v>7.3603699999999996</c:v>
                </c:pt>
                <c:pt idx="1127">
                  <c:v>7.3624599999999996</c:v>
                </c:pt>
                <c:pt idx="1128">
                  <c:v>7.3695899999999996</c:v>
                </c:pt>
                <c:pt idx="1129">
                  <c:v>7.35365</c:v>
                </c:pt>
                <c:pt idx="1130">
                  <c:v>7.3604500000000002</c:v>
                </c:pt>
                <c:pt idx="1131">
                  <c:v>7.4020900000000003</c:v>
                </c:pt>
                <c:pt idx="1132">
                  <c:v>7.3642300000000001</c:v>
                </c:pt>
                <c:pt idx="1133">
                  <c:v>7.3948099999999997</c:v>
                </c:pt>
                <c:pt idx="1134">
                  <c:v>7.3821300000000001</c:v>
                </c:pt>
                <c:pt idx="1135">
                  <c:v>7.3916899999999996</c:v>
                </c:pt>
                <c:pt idx="1136">
                  <c:v>7.3903400000000001</c:v>
                </c:pt>
                <c:pt idx="1137">
                  <c:v>7.3842699999999999</c:v>
                </c:pt>
                <c:pt idx="1138">
                  <c:v>7.3830900000000002</c:v>
                </c:pt>
                <c:pt idx="1139">
                  <c:v>7.3844599999999998</c:v>
                </c:pt>
                <c:pt idx="1140">
                  <c:v>7.3960400000000002</c:v>
                </c:pt>
                <c:pt idx="1141">
                  <c:v>7.4161700000000002</c:v>
                </c:pt>
                <c:pt idx="1142">
                  <c:v>7.4122899999999996</c:v>
                </c:pt>
                <c:pt idx="1143">
                  <c:v>7.4088200000000004</c:v>
                </c:pt>
                <c:pt idx="1144">
                  <c:v>7.4147699999999999</c:v>
                </c:pt>
                <c:pt idx="1145">
                  <c:v>7.4073700000000002</c:v>
                </c:pt>
                <c:pt idx="1146">
                  <c:v>7.4037800000000002</c:v>
                </c:pt>
                <c:pt idx="1147">
                  <c:v>7.3911499999999997</c:v>
                </c:pt>
                <c:pt idx="1148">
                  <c:v>7.3896100000000002</c:v>
                </c:pt>
                <c:pt idx="1149">
                  <c:v>7.36965</c:v>
                </c:pt>
                <c:pt idx="1150">
                  <c:v>7.4065099999999999</c:v>
                </c:pt>
                <c:pt idx="1151">
                  <c:v>7.4178800000000003</c:v>
                </c:pt>
                <c:pt idx="1152">
                  <c:v>7.3720299999999996</c:v>
                </c:pt>
                <c:pt idx="1153">
                  <c:v>7.3658400000000004</c:v>
                </c:pt>
                <c:pt idx="1154">
                  <c:v>7.3529999999999998</c:v>
                </c:pt>
                <c:pt idx="1155">
                  <c:v>7.3526100000000003</c:v>
                </c:pt>
                <c:pt idx="1156">
                  <c:v>7.3520399999999997</c:v>
                </c:pt>
                <c:pt idx="1157">
                  <c:v>7.3539700000000003</c:v>
                </c:pt>
                <c:pt idx="1158">
                  <c:v>7.3472400000000002</c:v>
                </c:pt>
                <c:pt idx="1159">
                  <c:v>7.34274</c:v>
                </c:pt>
                <c:pt idx="1160">
                  <c:v>7.3388200000000001</c:v>
                </c:pt>
                <c:pt idx="1161">
                  <c:v>7.33894</c:v>
                </c:pt>
                <c:pt idx="1162">
                  <c:v>7.3342700000000001</c:v>
                </c:pt>
                <c:pt idx="1163">
                  <c:v>7.3299300000000001</c:v>
                </c:pt>
                <c:pt idx="1164">
                  <c:v>7.3216000000000001</c:v>
                </c:pt>
                <c:pt idx="1165">
                  <c:v>7.3255299999999997</c:v>
                </c:pt>
                <c:pt idx="1166">
                  <c:v>7.3317699999999997</c:v>
                </c:pt>
                <c:pt idx="1167">
                  <c:v>7.3262299999999998</c:v>
                </c:pt>
                <c:pt idx="1168">
                  <c:v>7.3261799999999999</c:v>
                </c:pt>
                <c:pt idx="1169">
                  <c:v>7.3272000000000004</c:v>
                </c:pt>
                <c:pt idx="1170">
                  <c:v>7.3274600000000003</c:v>
                </c:pt>
                <c:pt idx="1171">
                  <c:v>7.3255100000000004</c:v>
                </c:pt>
                <c:pt idx="1172">
                  <c:v>7.34246</c:v>
                </c:pt>
                <c:pt idx="1173">
                  <c:v>7.3409800000000001</c:v>
                </c:pt>
                <c:pt idx="1174">
                  <c:v>7.3391599999999997</c:v>
                </c:pt>
                <c:pt idx="1175">
                  <c:v>7.3424800000000001</c:v>
                </c:pt>
                <c:pt idx="1176">
                  <c:v>7.34598</c:v>
                </c:pt>
                <c:pt idx="1177">
                  <c:v>7.3292900000000003</c:v>
                </c:pt>
                <c:pt idx="1178">
                  <c:v>7.3323799999999997</c:v>
                </c:pt>
                <c:pt idx="1179">
                  <c:v>7.3333199999999996</c:v>
                </c:pt>
                <c:pt idx="1180">
                  <c:v>7.3344699999999996</c:v>
                </c:pt>
                <c:pt idx="1181">
                  <c:v>7.3449999999999998</c:v>
                </c:pt>
                <c:pt idx="1182">
                  <c:v>7.3461100000000004</c:v>
                </c:pt>
                <c:pt idx="1183">
                  <c:v>7.3545400000000001</c:v>
                </c:pt>
                <c:pt idx="1184">
                  <c:v>7.34924</c:v>
                </c:pt>
                <c:pt idx="1185">
                  <c:v>7.3498700000000001</c:v>
                </c:pt>
                <c:pt idx="1186">
                  <c:v>7.3535399999999997</c:v>
                </c:pt>
                <c:pt idx="1187">
                  <c:v>7.3778699999999997</c:v>
                </c:pt>
                <c:pt idx="1188">
                  <c:v>7.3551500000000001</c:v>
                </c:pt>
                <c:pt idx="1189">
                  <c:v>7.3496699999999997</c:v>
                </c:pt>
                <c:pt idx="1190">
                  <c:v>7.3513099999999998</c:v>
                </c:pt>
                <c:pt idx="1191">
                  <c:v>7.3517400000000004</c:v>
                </c:pt>
                <c:pt idx="1192">
                  <c:v>7.3400400000000001</c:v>
                </c:pt>
                <c:pt idx="1193">
                  <c:v>7.3449299999999997</c:v>
                </c:pt>
                <c:pt idx="1194">
                  <c:v>7.3411200000000001</c:v>
                </c:pt>
                <c:pt idx="1195">
                  <c:v>7.3386899999999997</c:v>
                </c:pt>
                <c:pt idx="1196">
                  <c:v>7.3401199999999998</c:v>
                </c:pt>
                <c:pt idx="1197">
                  <c:v>7.3363500000000004</c:v>
                </c:pt>
                <c:pt idx="1198">
                  <c:v>7.3383599999999998</c:v>
                </c:pt>
                <c:pt idx="1199">
                  <c:v>7.3388400000000003</c:v>
                </c:pt>
                <c:pt idx="1200">
                  <c:v>7.3502700000000001</c:v>
                </c:pt>
                <c:pt idx="1201">
                  <c:v>7.3403799999999997</c:v>
                </c:pt>
                <c:pt idx="1202">
                  <c:v>7.3373999999999997</c:v>
                </c:pt>
                <c:pt idx="1203">
                  <c:v>7.3398399999999997</c:v>
                </c:pt>
                <c:pt idx="1204">
                  <c:v>7.3395400000000004</c:v>
                </c:pt>
                <c:pt idx="1205">
                  <c:v>7.3403499999999999</c:v>
                </c:pt>
                <c:pt idx="1206">
                  <c:v>7.33812</c:v>
                </c:pt>
                <c:pt idx="1207">
                  <c:v>7.3336100000000002</c:v>
                </c:pt>
                <c:pt idx="1208">
                  <c:v>7.3345900000000004</c:v>
                </c:pt>
                <c:pt idx="1209">
                  <c:v>7.3352700000000004</c:v>
                </c:pt>
                <c:pt idx="1210">
                  <c:v>7.3334700000000002</c:v>
                </c:pt>
                <c:pt idx="1211">
                  <c:v>7.3277700000000001</c:v>
                </c:pt>
                <c:pt idx="1212">
                  <c:v>7.3434699999999999</c:v>
                </c:pt>
                <c:pt idx="1213">
                  <c:v>7.3447199999999997</c:v>
                </c:pt>
                <c:pt idx="1214">
                  <c:v>7.34924</c:v>
                </c:pt>
                <c:pt idx="1215">
                  <c:v>7.3436000000000003</c:v>
                </c:pt>
                <c:pt idx="1216">
                  <c:v>7.3458399999999999</c:v>
                </c:pt>
                <c:pt idx="1217">
                  <c:v>7.3807200000000002</c:v>
                </c:pt>
                <c:pt idx="1218">
                  <c:v>7.3764399999999997</c:v>
                </c:pt>
                <c:pt idx="1219">
                  <c:v>7.3687699999999996</c:v>
                </c:pt>
                <c:pt idx="1220">
                  <c:v>7.3721899999999998</c:v>
                </c:pt>
                <c:pt idx="1221">
                  <c:v>7.3611700000000004</c:v>
                </c:pt>
                <c:pt idx="1222">
                  <c:v>7.3697400000000002</c:v>
                </c:pt>
                <c:pt idx="1223">
                  <c:v>7.3666200000000002</c:v>
                </c:pt>
                <c:pt idx="1224">
                  <c:v>7.33995</c:v>
                </c:pt>
                <c:pt idx="1225">
                  <c:v>7.3436300000000001</c:v>
                </c:pt>
                <c:pt idx="1226">
                  <c:v>7.3396600000000003</c:v>
                </c:pt>
                <c:pt idx="1227">
                  <c:v>7.3387399999999996</c:v>
                </c:pt>
                <c:pt idx="1228">
                  <c:v>7.3378800000000002</c:v>
                </c:pt>
                <c:pt idx="1229">
                  <c:v>7.3413700000000004</c:v>
                </c:pt>
                <c:pt idx="1230">
                  <c:v>7.3544400000000003</c:v>
                </c:pt>
                <c:pt idx="1231">
                  <c:v>7.3571200000000001</c:v>
                </c:pt>
                <c:pt idx="1232">
                  <c:v>7.3505200000000004</c:v>
                </c:pt>
                <c:pt idx="1233">
                  <c:v>7.3511800000000003</c:v>
                </c:pt>
                <c:pt idx="1234">
                  <c:v>7.3544700000000001</c:v>
                </c:pt>
                <c:pt idx="1235">
                  <c:v>7.3379700000000003</c:v>
                </c:pt>
                <c:pt idx="1236">
                  <c:v>7.3359100000000002</c:v>
                </c:pt>
                <c:pt idx="1237">
                  <c:v>7.3399700000000001</c:v>
                </c:pt>
                <c:pt idx="1238">
                  <c:v>7.3094099999999997</c:v>
                </c:pt>
                <c:pt idx="1239">
                  <c:v>7.3072400000000002</c:v>
                </c:pt>
                <c:pt idx="1240">
                  <c:v>7.2958100000000004</c:v>
                </c:pt>
                <c:pt idx="1241">
                  <c:v>7.3262299999999998</c:v>
                </c:pt>
                <c:pt idx="1242">
                  <c:v>7.3234300000000001</c:v>
                </c:pt>
                <c:pt idx="1243">
                  <c:v>7.3252699999999997</c:v>
                </c:pt>
                <c:pt idx="1244">
                  <c:v>7.3274800000000004</c:v>
                </c:pt>
                <c:pt idx="1245">
                  <c:v>7.3176199999999998</c:v>
                </c:pt>
                <c:pt idx="1246">
                  <c:v>7.3490200000000003</c:v>
                </c:pt>
                <c:pt idx="1247">
                  <c:v>7.3355399999999999</c:v>
                </c:pt>
                <c:pt idx="1248">
                  <c:v>7.35799</c:v>
                </c:pt>
                <c:pt idx="1249">
                  <c:v>7.3345399999999996</c:v>
                </c:pt>
                <c:pt idx="1250">
                  <c:v>7.30647</c:v>
                </c:pt>
                <c:pt idx="1251">
                  <c:v>7.3128000000000002</c:v>
                </c:pt>
                <c:pt idx="1252">
                  <c:v>7.3148600000000004</c:v>
                </c:pt>
                <c:pt idx="1253">
                  <c:v>7.3439800000000002</c:v>
                </c:pt>
                <c:pt idx="1254">
                  <c:v>7.3506200000000002</c:v>
                </c:pt>
                <c:pt idx="1255">
                  <c:v>7.3520500000000002</c:v>
                </c:pt>
                <c:pt idx="1256">
                  <c:v>7.3529999999999998</c:v>
                </c:pt>
                <c:pt idx="1257">
                  <c:v>7.3440599999999998</c:v>
                </c:pt>
                <c:pt idx="1258">
                  <c:v>7.3377100000000004</c:v>
                </c:pt>
                <c:pt idx="1259">
                  <c:v>7.3590499999999999</c:v>
                </c:pt>
                <c:pt idx="1260">
                  <c:v>7.3600099999999999</c:v>
                </c:pt>
                <c:pt idx="1261">
                  <c:v>7.3598400000000002</c:v>
                </c:pt>
                <c:pt idx="1262">
                  <c:v>7.3436300000000001</c:v>
                </c:pt>
                <c:pt idx="1263">
                  <c:v>7.3452299999999999</c:v>
                </c:pt>
                <c:pt idx="1264">
                  <c:v>7.3534600000000001</c:v>
                </c:pt>
                <c:pt idx="1265">
                  <c:v>7.3662200000000002</c:v>
                </c:pt>
                <c:pt idx="1266">
                  <c:v>7.3685600000000004</c:v>
                </c:pt>
                <c:pt idx="1267">
                  <c:v>7.3474199999999996</c:v>
                </c:pt>
                <c:pt idx="1268">
                  <c:v>7.3522499999999997</c:v>
                </c:pt>
                <c:pt idx="1269">
                  <c:v>7.3538100000000002</c:v>
                </c:pt>
                <c:pt idx="1270">
                  <c:v>7.3451599999999999</c:v>
                </c:pt>
                <c:pt idx="1271">
                  <c:v>7.3449900000000001</c:v>
                </c:pt>
                <c:pt idx="1272">
                  <c:v>7.34436</c:v>
                </c:pt>
                <c:pt idx="1273">
                  <c:v>7.3570799999999998</c:v>
                </c:pt>
                <c:pt idx="1274">
                  <c:v>7.3503299999999996</c:v>
                </c:pt>
                <c:pt idx="1275">
                  <c:v>7.3858300000000003</c:v>
                </c:pt>
                <c:pt idx="1276">
                  <c:v>7.3810099999999998</c:v>
                </c:pt>
                <c:pt idx="1277">
                  <c:v>7.3549499999999997</c:v>
                </c:pt>
                <c:pt idx="1278">
                  <c:v>7.3651200000000001</c:v>
                </c:pt>
                <c:pt idx="1279">
                  <c:v>7.3683800000000002</c:v>
                </c:pt>
                <c:pt idx="1280">
                  <c:v>7.3702699999999997</c:v>
                </c:pt>
                <c:pt idx="1281">
                  <c:v>7.3694199999999999</c:v>
                </c:pt>
                <c:pt idx="1282">
                  <c:v>7.3784099999999997</c:v>
                </c:pt>
                <c:pt idx="1283">
                  <c:v>7.3570900000000004</c:v>
                </c:pt>
                <c:pt idx="1284">
                  <c:v>7.3696299999999999</c:v>
                </c:pt>
                <c:pt idx="1285">
                  <c:v>7.3592300000000002</c:v>
                </c:pt>
                <c:pt idx="1286">
                  <c:v>7.3599800000000002</c:v>
                </c:pt>
                <c:pt idx="1287">
                  <c:v>7.35039</c:v>
                </c:pt>
                <c:pt idx="1288">
                  <c:v>7.37296</c:v>
                </c:pt>
                <c:pt idx="1289">
                  <c:v>7.35975</c:v>
                </c:pt>
                <c:pt idx="1290">
                  <c:v>7.38042</c:v>
                </c:pt>
                <c:pt idx="1291">
                  <c:v>7.3439899999999998</c:v>
                </c:pt>
                <c:pt idx="1292">
                  <c:v>7.3385600000000002</c:v>
                </c:pt>
                <c:pt idx="1293">
                  <c:v>7.3406399999999996</c:v>
                </c:pt>
                <c:pt idx="1294">
                  <c:v>7.3417399999999997</c:v>
                </c:pt>
                <c:pt idx="1295">
                  <c:v>7.3376400000000004</c:v>
                </c:pt>
                <c:pt idx="1296">
                  <c:v>7.3463900000000004</c:v>
                </c:pt>
                <c:pt idx="1297">
                  <c:v>7.3341799999999999</c:v>
                </c:pt>
                <c:pt idx="1298">
                  <c:v>7.33432</c:v>
                </c:pt>
                <c:pt idx="1299">
                  <c:v>7.3680500000000002</c:v>
                </c:pt>
                <c:pt idx="1300">
                  <c:v>7.3751600000000002</c:v>
                </c:pt>
                <c:pt idx="1301">
                  <c:v>7.36822</c:v>
                </c:pt>
                <c:pt idx="1302">
                  <c:v>7.3596199999999996</c:v>
                </c:pt>
                <c:pt idx="1303">
                  <c:v>7.3479700000000001</c:v>
                </c:pt>
                <c:pt idx="1304">
                  <c:v>7.33209</c:v>
                </c:pt>
                <c:pt idx="1305">
                  <c:v>7.3360599999999998</c:v>
                </c:pt>
                <c:pt idx="1306">
                  <c:v>7.3527500000000003</c:v>
                </c:pt>
                <c:pt idx="1307">
                  <c:v>7.3485500000000004</c:v>
                </c:pt>
                <c:pt idx="1308">
                  <c:v>7.3529499999999999</c:v>
                </c:pt>
                <c:pt idx="1309">
                  <c:v>7.3701800000000004</c:v>
                </c:pt>
                <c:pt idx="1310">
                  <c:v>7.3637600000000001</c:v>
                </c:pt>
                <c:pt idx="1311">
                  <c:v>7.3395700000000001</c:v>
                </c:pt>
                <c:pt idx="1312">
                  <c:v>7.3612299999999999</c:v>
                </c:pt>
                <c:pt idx="1313">
                  <c:v>7.3655400000000002</c:v>
                </c:pt>
                <c:pt idx="1314">
                  <c:v>7.36137</c:v>
                </c:pt>
                <c:pt idx="1315">
                  <c:v>7.35297</c:v>
                </c:pt>
                <c:pt idx="1316">
                  <c:v>7.35025</c:v>
                </c:pt>
                <c:pt idx="1317">
                  <c:v>7.34931</c:v>
                </c:pt>
                <c:pt idx="1318">
                  <c:v>7.3522600000000002</c:v>
                </c:pt>
                <c:pt idx="1319">
                  <c:v>7.3730200000000004</c:v>
                </c:pt>
                <c:pt idx="1320">
                  <c:v>7.4012200000000004</c:v>
                </c:pt>
                <c:pt idx="1321">
                  <c:v>7.42692</c:v>
                </c:pt>
                <c:pt idx="1322">
                  <c:v>7.4120600000000003</c:v>
                </c:pt>
                <c:pt idx="1323">
                  <c:v>7.3663600000000002</c:v>
                </c:pt>
                <c:pt idx="1324">
                  <c:v>7.3749099999999999</c:v>
                </c:pt>
                <c:pt idx="1325">
                  <c:v>7.3767399999999999</c:v>
                </c:pt>
                <c:pt idx="1326">
                  <c:v>7.3774100000000002</c:v>
                </c:pt>
                <c:pt idx="1327">
                  <c:v>7.3861800000000004</c:v>
                </c:pt>
                <c:pt idx="1328">
                  <c:v>7.3900899999999998</c:v>
                </c:pt>
                <c:pt idx="1329">
                  <c:v>7.3748399999999998</c:v>
                </c:pt>
                <c:pt idx="1330">
                  <c:v>7.3712499999999999</c:v>
                </c:pt>
                <c:pt idx="1331">
                  <c:v>7.3741899999999996</c:v>
                </c:pt>
                <c:pt idx="1332">
                  <c:v>7.3638399999999997</c:v>
                </c:pt>
                <c:pt idx="1333">
                  <c:v>7.3608799999999999</c:v>
                </c:pt>
                <c:pt idx="1334">
                  <c:v>7.3613400000000002</c:v>
                </c:pt>
                <c:pt idx="1335">
                  <c:v>7.37791</c:v>
                </c:pt>
                <c:pt idx="1336">
                  <c:v>7.3684399999999997</c:v>
                </c:pt>
                <c:pt idx="1337">
                  <c:v>7.4231100000000003</c:v>
                </c:pt>
                <c:pt idx="1338">
                  <c:v>7.4023300000000001</c:v>
                </c:pt>
                <c:pt idx="1339">
                  <c:v>7.4155800000000003</c:v>
                </c:pt>
                <c:pt idx="1340">
                  <c:v>7.4357499999999996</c:v>
                </c:pt>
                <c:pt idx="1341">
                  <c:v>7.4816200000000004</c:v>
                </c:pt>
                <c:pt idx="1342">
                  <c:v>7.4080199999999996</c:v>
                </c:pt>
                <c:pt idx="1343">
                  <c:v>7.4699200000000001</c:v>
                </c:pt>
                <c:pt idx="1344">
                  <c:v>7.48245</c:v>
                </c:pt>
                <c:pt idx="1345">
                  <c:v>7.5114900000000002</c:v>
                </c:pt>
                <c:pt idx="1346">
                  <c:v>7.4845600000000001</c:v>
                </c:pt>
                <c:pt idx="1347">
                  <c:v>7.4907500000000002</c:v>
                </c:pt>
                <c:pt idx="1348">
                  <c:v>7.4531299999999998</c:v>
                </c:pt>
                <c:pt idx="1349">
                  <c:v>7.4308899999999998</c:v>
                </c:pt>
                <c:pt idx="1350">
                  <c:v>7.3987299999999996</c:v>
                </c:pt>
                <c:pt idx="1351">
                  <c:v>7.3990900000000002</c:v>
                </c:pt>
                <c:pt idx="1352">
                  <c:v>7.4333400000000003</c:v>
                </c:pt>
                <c:pt idx="1353">
                  <c:v>7.4320399999999998</c:v>
                </c:pt>
                <c:pt idx="1354">
                  <c:v>7.4261900000000001</c:v>
                </c:pt>
                <c:pt idx="1355">
                  <c:v>7.4624800000000002</c:v>
                </c:pt>
                <c:pt idx="1356">
                  <c:v>7.5007000000000001</c:v>
                </c:pt>
                <c:pt idx="1357">
                  <c:v>7.4736000000000002</c:v>
                </c:pt>
                <c:pt idx="1358">
                  <c:v>7.5164799999999996</c:v>
                </c:pt>
                <c:pt idx="1359">
                  <c:v>7.6205499999999997</c:v>
                </c:pt>
                <c:pt idx="1360">
                  <c:v>7.6441499999999998</c:v>
                </c:pt>
                <c:pt idx="1361">
                  <c:v>7.60412</c:v>
                </c:pt>
                <c:pt idx="1362">
                  <c:v>7.5947399999999998</c:v>
                </c:pt>
                <c:pt idx="1363">
                  <c:v>7.5800599999999996</c:v>
                </c:pt>
                <c:pt idx="1364">
                  <c:v>7.5916100000000002</c:v>
                </c:pt>
                <c:pt idx="1365">
                  <c:v>7.4647300000000003</c:v>
                </c:pt>
                <c:pt idx="1366">
                  <c:v>7.5457099999999997</c:v>
                </c:pt>
                <c:pt idx="1367">
                  <c:v>7.4886699999999999</c:v>
                </c:pt>
                <c:pt idx="1368">
                  <c:v>7.4350800000000001</c:v>
                </c:pt>
                <c:pt idx="1369">
                  <c:v>7.41275</c:v>
                </c:pt>
                <c:pt idx="1370">
                  <c:v>7.4025800000000004</c:v>
                </c:pt>
                <c:pt idx="1371">
                  <c:v>7.4248799999999999</c:v>
                </c:pt>
                <c:pt idx="1372">
                  <c:v>7.4324399999999997</c:v>
                </c:pt>
                <c:pt idx="1373">
                  <c:v>7.3999199999999998</c:v>
                </c:pt>
                <c:pt idx="1374">
                  <c:v>7.4148399999999999</c:v>
                </c:pt>
                <c:pt idx="1375">
                  <c:v>7.4140100000000002</c:v>
                </c:pt>
                <c:pt idx="1376">
                  <c:v>7.4075699999999998</c:v>
                </c:pt>
                <c:pt idx="1377">
                  <c:v>7.3822999999999999</c:v>
                </c:pt>
                <c:pt idx="1378">
                  <c:v>7.3989000000000003</c:v>
                </c:pt>
                <c:pt idx="1379">
                  <c:v>7.4085200000000002</c:v>
                </c:pt>
                <c:pt idx="1380">
                  <c:v>7.4106100000000001</c:v>
                </c:pt>
                <c:pt idx="1381">
                  <c:v>7.4297899999999997</c:v>
                </c:pt>
                <c:pt idx="1382">
                  <c:v>7.4237700000000002</c:v>
                </c:pt>
                <c:pt idx="1383">
                  <c:v>7.4087199999999998</c:v>
                </c:pt>
                <c:pt idx="1384">
                  <c:v>7.4176099999999998</c:v>
                </c:pt>
                <c:pt idx="1385">
                  <c:v>7.4295600000000004</c:v>
                </c:pt>
                <c:pt idx="1386">
                  <c:v>7.4120600000000003</c:v>
                </c:pt>
                <c:pt idx="1387">
                  <c:v>7.4142900000000003</c:v>
                </c:pt>
                <c:pt idx="1388">
                  <c:v>7.4005200000000002</c:v>
                </c:pt>
                <c:pt idx="1389">
                  <c:v>7.4062999999999999</c:v>
                </c:pt>
                <c:pt idx="1390">
                  <c:v>7.3805800000000001</c:v>
                </c:pt>
                <c:pt idx="1391">
                  <c:v>7.3797100000000002</c:v>
                </c:pt>
                <c:pt idx="1392">
                  <c:v>7.3772200000000003</c:v>
                </c:pt>
                <c:pt idx="1393">
                  <c:v>7.3748699999999996</c:v>
                </c:pt>
                <c:pt idx="1394">
                  <c:v>7.3983299999999996</c:v>
                </c:pt>
                <c:pt idx="1395">
                  <c:v>7.3860900000000003</c:v>
                </c:pt>
                <c:pt idx="1396">
                  <c:v>7.3976699999999997</c:v>
                </c:pt>
                <c:pt idx="1397">
                  <c:v>7.4049399999999999</c:v>
                </c:pt>
                <c:pt idx="1398">
                  <c:v>7.4352799999999997</c:v>
                </c:pt>
                <c:pt idx="1399">
                  <c:v>7.4941000000000004</c:v>
                </c:pt>
                <c:pt idx="1400">
                  <c:v>7.5229799999999996</c:v>
                </c:pt>
                <c:pt idx="1401">
                  <c:v>7.4795299999999996</c:v>
                </c:pt>
                <c:pt idx="1402">
                  <c:v>7.52921</c:v>
                </c:pt>
                <c:pt idx="1403">
                  <c:v>7.5111800000000004</c:v>
                </c:pt>
                <c:pt idx="1404">
                  <c:v>7.4883499999999996</c:v>
                </c:pt>
                <c:pt idx="1405">
                  <c:v>7.4616600000000002</c:v>
                </c:pt>
                <c:pt idx="1406">
                  <c:v>7.4718799999999996</c:v>
                </c:pt>
                <c:pt idx="1407">
                  <c:v>7.4585499999999998</c:v>
                </c:pt>
                <c:pt idx="1408">
                  <c:v>7.4569200000000002</c:v>
                </c:pt>
                <c:pt idx="1409">
                  <c:v>7.4413900000000002</c:v>
                </c:pt>
                <c:pt idx="1410">
                  <c:v>7.4398499999999999</c:v>
                </c:pt>
                <c:pt idx="1411">
                  <c:v>7.4812500000000002</c:v>
                </c:pt>
                <c:pt idx="1412">
                  <c:v>7.4623299999999997</c:v>
                </c:pt>
                <c:pt idx="1413">
                  <c:v>7.4476199999999997</c:v>
                </c:pt>
                <c:pt idx="1414">
                  <c:v>7.46983</c:v>
                </c:pt>
                <c:pt idx="1415">
                  <c:v>7.5503799999999996</c:v>
                </c:pt>
                <c:pt idx="1416">
                  <c:v>7.4746699999999997</c:v>
                </c:pt>
                <c:pt idx="1417">
                  <c:v>7.4807199999999998</c:v>
                </c:pt>
                <c:pt idx="1418">
                  <c:v>7.51729</c:v>
                </c:pt>
                <c:pt idx="1419">
                  <c:v>7.5286799999999996</c:v>
                </c:pt>
                <c:pt idx="1420">
                  <c:v>7.5258700000000003</c:v>
                </c:pt>
                <c:pt idx="1421">
                  <c:v>7.5084799999999996</c:v>
                </c:pt>
                <c:pt idx="1422">
                  <c:v>7.4877399999999996</c:v>
                </c:pt>
                <c:pt idx="1423">
                  <c:v>7.4286599999999998</c:v>
                </c:pt>
                <c:pt idx="1424">
                  <c:v>7.4353499999999997</c:v>
                </c:pt>
                <c:pt idx="1425">
                  <c:v>7.4387600000000003</c:v>
                </c:pt>
                <c:pt idx="1426">
                  <c:v>7.4566699999999999</c:v>
                </c:pt>
                <c:pt idx="1427">
                  <c:v>7.4248799999999999</c:v>
                </c:pt>
                <c:pt idx="1428">
                  <c:v>7.4452699999999998</c:v>
                </c:pt>
                <c:pt idx="1429">
                  <c:v>7.4278599999999999</c:v>
                </c:pt>
                <c:pt idx="1430">
                  <c:v>7.4302599999999996</c:v>
                </c:pt>
                <c:pt idx="1431">
                  <c:v>7.4841899999999999</c:v>
                </c:pt>
                <c:pt idx="1432">
                  <c:v>7.4747700000000004</c:v>
                </c:pt>
                <c:pt idx="1433">
                  <c:v>7.4801000000000002</c:v>
                </c:pt>
                <c:pt idx="1434">
                  <c:v>7.4728300000000001</c:v>
                </c:pt>
                <c:pt idx="1435">
                  <c:v>7.46401</c:v>
                </c:pt>
                <c:pt idx="1436">
                  <c:v>7.4432</c:v>
                </c:pt>
                <c:pt idx="1437">
                  <c:v>7.4454700000000003</c:v>
                </c:pt>
                <c:pt idx="1438">
                  <c:v>7.4363900000000003</c:v>
                </c:pt>
                <c:pt idx="1439">
                  <c:v>7.43154</c:v>
                </c:pt>
                <c:pt idx="1440">
                  <c:v>7.4339000000000004</c:v>
                </c:pt>
                <c:pt idx="1441">
                  <c:v>7.4323699999999997</c:v>
                </c:pt>
                <c:pt idx="1442">
                  <c:v>7.4386400000000004</c:v>
                </c:pt>
                <c:pt idx="1443">
                  <c:v>7.4342699999999997</c:v>
                </c:pt>
                <c:pt idx="1444">
                  <c:v>7.4360400000000002</c:v>
                </c:pt>
                <c:pt idx="1445">
                  <c:v>7.4469399999999997</c:v>
                </c:pt>
                <c:pt idx="1446">
                  <c:v>7.4637900000000004</c:v>
                </c:pt>
                <c:pt idx="1447">
                  <c:v>7.4508799999999997</c:v>
                </c:pt>
                <c:pt idx="1448">
                  <c:v>7.43649</c:v>
                </c:pt>
                <c:pt idx="1449">
                  <c:v>7.4328000000000003</c:v>
                </c:pt>
                <c:pt idx="1450">
                  <c:v>7.4464600000000001</c:v>
                </c:pt>
                <c:pt idx="1451">
                  <c:v>7.4376199999999999</c:v>
                </c:pt>
                <c:pt idx="1452">
                  <c:v>7.4323800000000002</c:v>
                </c:pt>
                <c:pt idx="1453">
                  <c:v>7.4305700000000003</c:v>
                </c:pt>
                <c:pt idx="1454">
                  <c:v>7.4335199999999997</c:v>
                </c:pt>
                <c:pt idx="1455">
                  <c:v>7.4348599999999996</c:v>
                </c:pt>
                <c:pt idx="1456">
                  <c:v>7.4345299999999996</c:v>
                </c:pt>
                <c:pt idx="1457">
                  <c:v>7.4407899999999998</c:v>
                </c:pt>
                <c:pt idx="1458">
                  <c:v>7.4420700000000002</c:v>
                </c:pt>
                <c:pt idx="1459">
                  <c:v>7.4357499999999996</c:v>
                </c:pt>
                <c:pt idx="1460">
                  <c:v>7.4467299999999996</c:v>
                </c:pt>
                <c:pt idx="1461">
                  <c:v>7.4754300000000002</c:v>
                </c:pt>
                <c:pt idx="1462">
                  <c:v>7.4592000000000001</c:v>
                </c:pt>
                <c:pt idx="1463">
                  <c:v>7.4671200000000004</c:v>
                </c:pt>
                <c:pt idx="1464">
                  <c:v>7.4618799999999998</c:v>
                </c:pt>
                <c:pt idx="1465">
                  <c:v>7.4361100000000002</c:v>
                </c:pt>
                <c:pt idx="1466">
                  <c:v>7.4275000000000002</c:v>
                </c:pt>
                <c:pt idx="1467">
                  <c:v>7.4404700000000004</c:v>
                </c:pt>
                <c:pt idx="1468">
                  <c:v>7.4276099999999996</c:v>
                </c:pt>
                <c:pt idx="1469">
                  <c:v>7.5170599999999999</c:v>
                </c:pt>
                <c:pt idx="1470">
                  <c:v>7.5878699999999997</c:v>
                </c:pt>
                <c:pt idx="1471">
                  <c:v>7.6356200000000003</c:v>
                </c:pt>
                <c:pt idx="1472">
                  <c:v>7.6504899999999996</c:v>
                </c:pt>
                <c:pt idx="1473">
                  <c:v>7.6408399999999999</c:v>
                </c:pt>
                <c:pt idx="1474">
                  <c:v>7.6316499999999996</c:v>
                </c:pt>
                <c:pt idx="1475">
                  <c:v>7.6038500000000004</c:v>
                </c:pt>
                <c:pt idx="1476">
                  <c:v>7.4758399999999998</c:v>
                </c:pt>
                <c:pt idx="1477">
                  <c:v>7.4661400000000002</c:v>
                </c:pt>
                <c:pt idx="1478">
                  <c:v>7.4980399999999996</c:v>
                </c:pt>
                <c:pt idx="1479">
                  <c:v>7.4750300000000003</c:v>
                </c:pt>
                <c:pt idx="1480">
                  <c:v>7.4983700000000004</c:v>
                </c:pt>
                <c:pt idx="1481">
                  <c:v>7.5350599999999996</c:v>
                </c:pt>
                <c:pt idx="1482">
                  <c:v>7.46502</c:v>
                </c:pt>
                <c:pt idx="1483">
                  <c:v>7.4517100000000003</c:v>
                </c:pt>
                <c:pt idx="1484">
                  <c:v>7.4619900000000001</c:v>
                </c:pt>
                <c:pt idx="1485">
                  <c:v>7.4675599999999998</c:v>
                </c:pt>
                <c:pt idx="1486">
                  <c:v>7.5051300000000003</c:v>
                </c:pt>
                <c:pt idx="1487">
                  <c:v>7.5064200000000003</c:v>
                </c:pt>
                <c:pt idx="1488">
                  <c:v>7.4987000000000004</c:v>
                </c:pt>
                <c:pt idx="1489">
                  <c:v>7.4787499999999998</c:v>
                </c:pt>
                <c:pt idx="1490">
                  <c:v>7.4746199999999998</c:v>
                </c:pt>
                <c:pt idx="1491">
                  <c:v>7.48651</c:v>
                </c:pt>
                <c:pt idx="1492">
                  <c:v>7.5027200000000001</c:v>
                </c:pt>
                <c:pt idx="1493">
                  <c:v>7.4681100000000002</c:v>
                </c:pt>
                <c:pt idx="1494">
                  <c:v>7.4670800000000002</c:v>
                </c:pt>
                <c:pt idx="1495">
                  <c:v>7.4785399999999997</c:v>
                </c:pt>
                <c:pt idx="1496">
                  <c:v>7.4762700000000004</c:v>
                </c:pt>
                <c:pt idx="1497">
                  <c:v>7.4794099999999997</c:v>
                </c:pt>
                <c:pt idx="1498">
                  <c:v>7.4799600000000002</c:v>
                </c:pt>
                <c:pt idx="1499">
                  <c:v>7.4861599999999999</c:v>
                </c:pt>
                <c:pt idx="1500">
                  <c:v>7.4908299999999999</c:v>
                </c:pt>
                <c:pt idx="1501">
                  <c:v>7.4906699999999997</c:v>
                </c:pt>
                <c:pt idx="1502">
                  <c:v>7.4864199999999999</c:v>
                </c:pt>
                <c:pt idx="1503">
                  <c:v>7.5010199999999996</c:v>
                </c:pt>
                <c:pt idx="1504">
                  <c:v>7.5007400000000004</c:v>
                </c:pt>
                <c:pt idx="1505">
                  <c:v>7.4909299999999996</c:v>
                </c:pt>
                <c:pt idx="1506">
                  <c:v>7.4690200000000004</c:v>
                </c:pt>
                <c:pt idx="1507">
                  <c:v>7.4658100000000003</c:v>
                </c:pt>
                <c:pt idx="1508">
                  <c:v>7.4597600000000002</c:v>
                </c:pt>
                <c:pt idx="1509">
                  <c:v>7.4758599999999999</c:v>
                </c:pt>
                <c:pt idx="1510">
                  <c:v>7.4892799999999999</c:v>
                </c:pt>
                <c:pt idx="1511">
                  <c:v>7.4783999999999997</c:v>
                </c:pt>
                <c:pt idx="1512">
                  <c:v>7.4492099999999999</c:v>
                </c:pt>
                <c:pt idx="1513">
                  <c:v>7.4464800000000002</c:v>
                </c:pt>
                <c:pt idx="1514">
                  <c:v>7.4575500000000003</c:v>
                </c:pt>
                <c:pt idx="1515">
                  <c:v>7.5005800000000002</c:v>
                </c:pt>
                <c:pt idx="1516">
                  <c:v>7.4861800000000001</c:v>
                </c:pt>
                <c:pt idx="1517">
                  <c:v>7.4781700000000004</c:v>
                </c:pt>
                <c:pt idx="1518">
                  <c:v>7.4988099999999998</c:v>
                </c:pt>
                <c:pt idx="1519">
                  <c:v>7.5374100000000004</c:v>
                </c:pt>
                <c:pt idx="1520">
                  <c:v>7.5368199999999996</c:v>
                </c:pt>
                <c:pt idx="1521">
                  <c:v>7.55382</c:v>
                </c:pt>
                <c:pt idx="1522">
                  <c:v>7.5517599999999998</c:v>
                </c:pt>
                <c:pt idx="1523">
                  <c:v>7.5476299999999998</c:v>
                </c:pt>
                <c:pt idx="1524">
                  <c:v>7.5983400000000003</c:v>
                </c:pt>
                <c:pt idx="1525">
                  <c:v>7.6183199999999998</c:v>
                </c:pt>
                <c:pt idx="1526">
                  <c:v>7.5945799999999997</c:v>
                </c:pt>
                <c:pt idx="1527">
                  <c:v>7.5380799999999999</c:v>
                </c:pt>
                <c:pt idx="1528">
                  <c:v>7.5220000000000002</c:v>
                </c:pt>
                <c:pt idx="1529">
                  <c:v>7.4958999999999998</c:v>
                </c:pt>
                <c:pt idx="1530">
                  <c:v>7.4900700000000002</c:v>
                </c:pt>
                <c:pt idx="1531">
                  <c:v>7.5516500000000004</c:v>
                </c:pt>
                <c:pt idx="1532">
                  <c:v>7.5609099999999998</c:v>
                </c:pt>
                <c:pt idx="1533">
                  <c:v>7.5694800000000004</c:v>
                </c:pt>
                <c:pt idx="1534">
                  <c:v>7.6426499999999997</c:v>
                </c:pt>
                <c:pt idx="1535">
                  <c:v>7.63971</c:v>
                </c:pt>
                <c:pt idx="1536">
                  <c:v>7.57423</c:v>
                </c:pt>
                <c:pt idx="1537">
                  <c:v>7.5333800000000002</c:v>
                </c:pt>
                <c:pt idx="1538">
                  <c:v>7.5328299999999997</c:v>
                </c:pt>
                <c:pt idx="1539">
                  <c:v>7.5401800000000003</c:v>
                </c:pt>
                <c:pt idx="1540">
                  <c:v>7.5419999999999998</c:v>
                </c:pt>
                <c:pt idx="1541">
                  <c:v>7.6051000000000002</c:v>
                </c:pt>
                <c:pt idx="1542">
                  <c:v>7.5715399999999997</c:v>
                </c:pt>
                <c:pt idx="1543">
                  <c:v>7.5577300000000003</c:v>
                </c:pt>
                <c:pt idx="1544">
                  <c:v>7.6173500000000001</c:v>
                </c:pt>
                <c:pt idx="1545">
                  <c:v>7.6128200000000001</c:v>
                </c:pt>
                <c:pt idx="1546">
                  <c:v>7.5534699999999999</c:v>
                </c:pt>
                <c:pt idx="1547">
                  <c:v>7.5092999999999996</c:v>
                </c:pt>
                <c:pt idx="1548">
                  <c:v>7.5304599999999997</c:v>
                </c:pt>
                <c:pt idx="1549">
                  <c:v>7.5114700000000001</c:v>
                </c:pt>
                <c:pt idx="1550">
                  <c:v>7.5177399999999999</c:v>
                </c:pt>
                <c:pt idx="1551">
                  <c:v>7.5015499999999999</c:v>
                </c:pt>
                <c:pt idx="1552">
                  <c:v>7.5029300000000001</c:v>
                </c:pt>
                <c:pt idx="1553">
                  <c:v>7.5165699999999998</c:v>
                </c:pt>
                <c:pt idx="1554">
                  <c:v>7.5274299999999998</c:v>
                </c:pt>
                <c:pt idx="1555">
                  <c:v>7.4939200000000001</c:v>
                </c:pt>
                <c:pt idx="1556">
                  <c:v>7.4789700000000003</c:v>
                </c:pt>
                <c:pt idx="1557">
                  <c:v>7.5099400000000003</c:v>
                </c:pt>
                <c:pt idx="1558">
                  <c:v>7.4874200000000002</c:v>
                </c:pt>
                <c:pt idx="1559">
                  <c:v>7.5026200000000003</c:v>
                </c:pt>
                <c:pt idx="1560">
                  <c:v>7.5102000000000002</c:v>
                </c:pt>
                <c:pt idx="1561">
                  <c:v>7.5094500000000002</c:v>
                </c:pt>
                <c:pt idx="1562">
                  <c:v>7.5193599999999998</c:v>
                </c:pt>
                <c:pt idx="1563">
                  <c:v>7.5232700000000001</c:v>
                </c:pt>
                <c:pt idx="1564">
                  <c:v>7.5396700000000001</c:v>
                </c:pt>
                <c:pt idx="1565">
                  <c:v>7.5228999999999999</c:v>
                </c:pt>
                <c:pt idx="1566">
                  <c:v>7.4960000000000004</c:v>
                </c:pt>
                <c:pt idx="1567">
                  <c:v>7.4818600000000002</c:v>
                </c:pt>
                <c:pt idx="1568">
                  <c:v>7.4817499999999999</c:v>
                </c:pt>
                <c:pt idx="1569">
                  <c:v>7.4725799999999998</c:v>
                </c:pt>
                <c:pt idx="1570">
                  <c:v>7.47112</c:v>
                </c:pt>
                <c:pt idx="1571">
                  <c:v>7.4842399999999998</c:v>
                </c:pt>
                <c:pt idx="1572">
                  <c:v>7.4906699999999997</c:v>
                </c:pt>
                <c:pt idx="1573">
                  <c:v>7.5058800000000003</c:v>
                </c:pt>
                <c:pt idx="1574">
                  <c:v>7.4993800000000004</c:v>
                </c:pt>
                <c:pt idx="1575">
                  <c:v>7.51173</c:v>
                </c:pt>
                <c:pt idx="1576">
                  <c:v>7.49411</c:v>
                </c:pt>
                <c:pt idx="1577">
                  <c:v>7.4778099999999998</c:v>
                </c:pt>
                <c:pt idx="1578">
                  <c:v>7.4949500000000002</c:v>
                </c:pt>
                <c:pt idx="1579">
                  <c:v>7.4681300000000004</c:v>
                </c:pt>
                <c:pt idx="1580">
                  <c:v>7.4720700000000004</c:v>
                </c:pt>
                <c:pt idx="1581">
                  <c:v>7.4744099999999998</c:v>
                </c:pt>
                <c:pt idx="1582">
                  <c:v>7.46929</c:v>
                </c:pt>
                <c:pt idx="1583">
                  <c:v>7.4647199999999998</c:v>
                </c:pt>
                <c:pt idx="1584">
                  <c:v>7.4667500000000002</c:v>
                </c:pt>
                <c:pt idx="1585">
                  <c:v>7.4723499999999996</c:v>
                </c:pt>
                <c:pt idx="1586">
                  <c:v>7.4738499999999997</c:v>
                </c:pt>
                <c:pt idx="1587">
                  <c:v>7.4927299999999999</c:v>
                </c:pt>
                <c:pt idx="1588">
                  <c:v>7.4860800000000003</c:v>
                </c:pt>
                <c:pt idx="1589">
                  <c:v>7.4915900000000004</c:v>
                </c:pt>
                <c:pt idx="1590">
                  <c:v>7.5014799999999999</c:v>
                </c:pt>
                <c:pt idx="1591">
                  <c:v>7.4854900000000004</c:v>
                </c:pt>
                <c:pt idx="1592">
                  <c:v>7.4857800000000001</c:v>
                </c:pt>
                <c:pt idx="1593">
                  <c:v>7.4957799999999999</c:v>
                </c:pt>
                <c:pt idx="1594">
                  <c:v>7.4941899999999997</c:v>
                </c:pt>
                <c:pt idx="1595">
                  <c:v>7.4927099999999998</c:v>
                </c:pt>
                <c:pt idx="1596">
                  <c:v>7.5057099999999997</c:v>
                </c:pt>
                <c:pt idx="1597">
                  <c:v>7.5012699999999999</c:v>
                </c:pt>
                <c:pt idx="1598">
                  <c:v>7.4763599999999997</c:v>
                </c:pt>
                <c:pt idx="1599">
                  <c:v>7.4730299999999996</c:v>
                </c:pt>
                <c:pt idx="1600">
                  <c:v>7.4723300000000004</c:v>
                </c:pt>
                <c:pt idx="1601">
                  <c:v>7.4638400000000003</c:v>
                </c:pt>
                <c:pt idx="1602">
                  <c:v>7.4683299999999999</c:v>
                </c:pt>
                <c:pt idx="1603">
                  <c:v>7.4768699999999999</c:v>
                </c:pt>
                <c:pt idx="1604">
                  <c:v>7.47614</c:v>
                </c:pt>
                <c:pt idx="1605">
                  <c:v>7.4752599999999996</c:v>
                </c:pt>
                <c:pt idx="1606">
                  <c:v>7.4778399999999996</c:v>
                </c:pt>
                <c:pt idx="1607">
                  <c:v>7.4658800000000003</c:v>
                </c:pt>
                <c:pt idx="1608">
                  <c:v>7.47262</c:v>
                </c:pt>
                <c:pt idx="1609">
                  <c:v>7.4825200000000001</c:v>
                </c:pt>
                <c:pt idx="1610">
                  <c:v>7.4747399999999997</c:v>
                </c:pt>
                <c:pt idx="1611">
                  <c:v>7.4728399999999997</c:v>
                </c:pt>
                <c:pt idx="1612">
                  <c:v>7.4903899999999997</c:v>
                </c:pt>
                <c:pt idx="1613">
                  <c:v>7.5037799999999999</c:v>
                </c:pt>
                <c:pt idx="1614">
                  <c:v>7.4982600000000001</c:v>
                </c:pt>
                <c:pt idx="1615">
                  <c:v>7.4568399999999997</c:v>
                </c:pt>
                <c:pt idx="1616">
                  <c:v>7.4668000000000001</c:v>
                </c:pt>
                <c:pt idx="1617">
                  <c:v>7.4574999999999996</c:v>
                </c:pt>
                <c:pt idx="1618">
                  <c:v>7.4382599999999996</c:v>
                </c:pt>
                <c:pt idx="1619">
                  <c:v>7.4384300000000003</c:v>
                </c:pt>
                <c:pt idx="1620">
                  <c:v>7.4408200000000004</c:v>
                </c:pt>
                <c:pt idx="1621">
                  <c:v>7.4696400000000001</c:v>
                </c:pt>
                <c:pt idx="1622">
                  <c:v>7.4920799999999996</c:v>
                </c:pt>
                <c:pt idx="1623">
                  <c:v>7.4832400000000003</c:v>
                </c:pt>
                <c:pt idx="1624">
                  <c:v>7.4742899999999999</c:v>
                </c:pt>
                <c:pt idx="1625">
                  <c:v>7.49085</c:v>
                </c:pt>
                <c:pt idx="1626">
                  <c:v>7.5634100000000002</c:v>
                </c:pt>
                <c:pt idx="1627">
                  <c:v>7.5362600000000004</c:v>
                </c:pt>
                <c:pt idx="1628">
                  <c:v>7.5184499999999996</c:v>
                </c:pt>
                <c:pt idx="1629">
                  <c:v>7.6055299999999999</c:v>
                </c:pt>
                <c:pt idx="1630">
                  <c:v>7.51884</c:v>
                </c:pt>
                <c:pt idx="1631">
                  <c:v>7.4908799999999998</c:v>
                </c:pt>
                <c:pt idx="1632">
                  <c:v>7.4970600000000003</c:v>
                </c:pt>
                <c:pt idx="1633">
                  <c:v>7.4956100000000001</c:v>
                </c:pt>
                <c:pt idx="1634">
                  <c:v>7.4917499999999997</c:v>
                </c:pt>
                <c:pt idx="1635">
                  <c:v>7.4893299999999998</c:v>
                </c:pt>
                <c:pt idx="1636">
                  <c:v>7.4947100000000004</c:v>
                </c:pt>
                <c:pt idx="1637">
                  <c:v>7.49831</c:v>
                </c:pt>
                <c:pt idx="1638">
                  <c:v>7.4836499999999999</c:v>
                </c:pt>
                <c:pt idx="1639">
                  <c:v>7.4835799999999999</c:v>
                </c:pt>
                <c:pt idx="1640">
                  <c:v>7.50725</c:v>
                </c:pt>
                <c:pt idx="1641">
                  <c:v>7.5171400000000004</c:v>
                </c:pt>
                <c:pt idx="1642">
                  <c:v>7.5204800000000001</c:v>
                </c:pt>
                <c:pt idx="1643">
                  <c:v>7.5342500000000001</c:v>
                </c:pt>
                <c:pt idx="1644">
                  <c:v>7.5224399999999996</c:v>
                </c:pt>
                <c:pt idx="1645">
                  <c:v>7.50528</c:v>
                </c:pt>
                <c:pt idx="1646">
                  <c:v>7.5092800000000004</c:v>
                </c:pt>
                <c:pt idx="1647">
                  <c:v>7.4887499999999996</c:v>
                </c:pt>
                <c:pt idx="1648">
                  <c:v>7.4636500000000003</c:v>
                </c:pt>
                <c:pt idx="1649">
                  <c:v>7.47288</c:v>
                </c:pt>
                <c:pt idx="1650">
                  <c:v>7.4647399999999999</c:v>
                </c:pt>
                <c:pt idx="1651">
                  <c:v>7.44339</c:v>
                </c:pt>
                <c:pt idx="1652">
                  <c:v>7.4478299999999997</c:v>
                </c:pt>
                <c:pt idx="1653">
                  <c:v>7.4446000000000003</c:v>
                </c:pt>
                <c:pt idx="1654">
                  <c:v>7.44991</c:v>
                </c:pt>
                <c:pt idx="1655">
                  <c:v>7.4956300000000002</c:v>
                </c:pt>
                <c:pt idx="1656">
                  <c:v>7.5081800000000003</c:v>
                </c:pt>
                <c:pt idx="1657">
                  <c:v>7.5171400000000004</c:v>
                </c:pt>
                <c:pt idx="1658">
                  <c:v>7.4959600000000002</c:v>
                </c:pt>
                <c:pt idx="1659">
                  <c:v>7.4904599999999997</c:v>
                </c:pt>
                <c:pt idx="1660">
                  <c:v>7.4430100000000001</c:v>
                </c:pt>
                <c:pt idx="1661">
                  <c:v>7.4516400000000003</c:v>
                </c:pt>
                <c:pt idx="1662">
                  <c:v>7.46746</c:v>
                </c:pt>
                <c:pt idx="1663">
                  <c:v>7.4606399999999997</c:v>
                </c:pt>
                <c:pt idx="1664">
                  <c:v>7.4709899999999996</c:v>
                </c:pt>
                <c:pt idx="1665">
                  <c:v>7.4641299999999999</c:v>
                </c:pt>
                <c:pt idx="1666">
                  <c:v>7.4559100000000003</c:v>
                </c:pt>
                <c:pt idx="1667">
                  <c:v>7.4506600000000001</c:v>
                </c:pt>
                <c:pt idx="1668">
                  <c:v>7.4647300000000003</c:v>
                </c:pt>
                <c:pt idx="1669">
                  <c:v>7.4678000000000004</c:v>
                </c:pt>
                <c:pt idx="1670">
                  <c:v>7.4871499999999997</c:v>
                </c:pt>
                <c:pt idx="1671">
                  <c:v>7.4809999999999999</c:v>
                </c:pt>
                <c:pt idx="1672">
                  <c:v>7.4814100000000003</c:v>
                </c:pt>
                <c:pt idx="1673">
                  <c:v>7.4798400000000003</c:v>
                </c:pt>
                <c:pt idx="1674">
                  <c:v>7.4780800000000003</c:v>
                </c:pt>
                <c:pt idx="1675">
                  <c:v>7.4898100000000003</c:v>
                </c:pt>
                <c:pt idx="1676">
                  <c:v>7.5072799999999997</c:v>
                </c:pt>
                <c:pt idx="1677">
                  <c:v>7.5249899999999998</c:v>
                </c:pt>
                <c:pt idx="1678">
                  <c:v>7.5250399999999997</c:v>
                </c:pt>
                <c:pt idx="1679">
                  <c:v>7.5349399999999997</c:v>
                </c:pt>
                <c:pt idx="1680">
                  <c:v>7.5128599999999999</c:v>
                </c:pt>
                <c:pt idx="1681">
                  <c:v>7.5100199999999999</c:v>
                </c:pt>
                <c:pt idx="1682">
                  <c:v>7.4988000000000001</c:v>
                </c:pt>
                <c:pt idx="1683">
                  <c:v>7.49573</c:v>
                </c:pt>
                <c:pt idx="1684">
                  <c:v>7.5287600000000001</c:v>
                </c:pt>
                <c:pt idx="1685">
                  <c:v>7.5728999999999997</c:v>
                </c:pt>
                <c:pt idx="1686">
                  <c:v>7.5401400000000001</c:v>
                </c:pt>
                <c:pt idx="1687">
                  <c:v>7.48576</c:v>
                </c:pt>
                <c:pt idx="1688">
                  <c:v>7.4513499999999997</c:v>
                </c:pt>
                <c:pt idx="1689">
                  <c:v>7.4449399999999999</c:v>
                </c:pt>
                <c:pt idx="1690">
                  <c:v>7.4406400000000001</c:v>
                </c:pt>
                <c:pt idx="1691">
                  <c:v>7.4452999999999996</c:v>
                </c:pt>
                <c:pt idx="1692">
                  <c:v>7.4202300000000001</c:v>
                </c:pt>
                <c:pt idx="1693">
                  <c:v>7.4176200000000003</c:v>
                </c:pt>
                <c:pt idx="1694">
                  <c:v>7.4081599999999996</c:v>
                </c:pt>
                <c:pt idx="1695">
                  <c:v>7.4236800000000001</c:v>
                </c:pt>
                <c:pt idx="1696">
                  <c:v>7.4164899999999996</c:v>
                </c:pt>
                <c:pt idx="1697">
                  <c:v>7.4471999999999996</c:v>
                </c:pt>
                <c:pt idx="1698">
                  <c:v>7.4054500000000001</c:v>
                </c:pt>
                <c:pt idx="1699">
                  <c:v>7.4587899999999996</c:v>
                </c:pt>
                <c:pt idx="1700">
                  <c:v>7.4595000000000002</c:v>
                </c:pt>
                <c:pt idx="1701">
                  <c:v>7.4451799999999997</c:v>
                </c:pt>
                <c:pt idx="1702">
                  <c:v>7.4669499999999998</c:v>
                </c:pt>
                <c:pt idx="1703">
                  <c:v>7.4578100000000003</c:v>
                </c:pt>
                <c:pt idx="1704">
                  <c:v>7.4664000000000001</c:v>
                </c:pt>
                <c:pt idx="1705">
                  <c:v>7.4585800000000004</c:v>
                </c:pt>
                <c:pt idx="1706">
                  <c:v>7.45479</c:v>
                </c:pt>
                <c:pt idx="1707">
                  <c:v>7.4590399999999999</c:v>
                </c:pt>
                <c:pt idx="1708">
                  <c:v>7.4648700000000003</c:v>
                </c:pt>
                <c:pt idx="1709">
                  <c:v>7.4676499999999999</c:v>
                </c:pt>
                <c:pt idx="1710">
                  <c:v>7.4805000000000001</c:v>
                </c:pt>
                <c:pt idx="1711">
                  <c:v>7.4568399999999997</c:v>
                </c:pt>
                <c:pt idx="1712">
                  <c:v>7.4788300000000003</c:v>
                </c:pt>
                <c:pt idx="1713">
                  <c:v>7.4589100000000004</c:v>
                </c:pt>
                <c:pt idx="1714">
                  <c:v>7.4545000000000003</c:v>
                </c:pt>
                <c:pt idx="1715">
                  <c:v>7.4506800000000002</c:v>
                </c:pt>
                <c:pt idx="1716">
                  <c:v>7.4445600000000001</c:v>
                </c:pt>
                <c:pt idx="1717">
                  <c:v>7.4531900000000002</c:v>
                </c:pt>
                <c:pt idx="1718">
                  <c:v>7.4520299999999997</c:v>
                </c:pt>
                <c:pt idx="1719">
                  <c:v>7.4642099999999996</c:v>
                </c:pt>
                <c:pt idx="1720">
                  <c:v>7.4558499999999999</c:v>
                </c:pt>
                <c:pt idx="1721">
                  <c:v>7.44977</c:v>
                </c:pt>
                <c:pt idx="1722">
                  <c:v>7.4583500000000003</c:v>
                </c:pt>
                <c:pt idx="1723">
                  <c:v>7.4686399999999997</c:v>
                </c:pt>
                <c:pt idx="1724">
                  <c:v>7.4895500000000004</c:v>
                </c:pt>
                <c:pt idx="1725">
                  <c:v>7.4766700000000004</c:v>
                </c:pt>
                <c:pt idx="1726">
                  <c:v>7.4737499999999999</c:v>
                </c:pt>
                <c:pt idx="1727">
                  <c:v>7.4659899999999997</c:v>
                </c:pt>
                <c:pt idx="1728">
                  <c:v>7.4751300000000001</c:v>
                </c:pt>
                <c:pt idx="1729">
                  <c:v>7.4701000000000004</c:v>
                </c:pt>
                <c:pt idx="1730">
                  <c:v>7.4781899999999997</c:v>
                </c:pt>
                <c:pt idx="1731">
                  <c:v>7.47464</c:v>
                </c:pt>
                <c:pt idx="1732">
                  <c:v>7.47614</c:v>
                </c:pt>
                <c:pt idx="1733">
                  <c:v>7.4915000000000003</c:v>
                </c:pt>
                <c:pt idx="1734">
                  <c:v>7.48414</c:v>
                </c:pt>
                <c:pt idx="1735">
                  <c:v>7.4761499999999996</c:v>
                </c:pt>
                <c:pt idx="1736">
                  <c:v>7.4983300000000002</c:v>
                </c:pt>
                <c:pt idx="1737">
                  <c:v>7.4892200000000004</c:v>
                </c:pt>
                <c:pt idx="1738">
                  <c:v>7.4901400000000002</c:v>
                </c:pt>
                <c:pt idx="1739">
                  <c:v>7.4867999999999997</c:v>
                </c:pt>
                <c:pt idx="1740">
                  <c:v>7.4883100000000002</c:v>
                </c:pt>
                <c:pt idx="1741">
                  <c:v>7.4743000000000004</c:v>
                </c:pt>
                <c:pt idx="1742">
                  <c:v>7.4730999999999996</c:v>
                </c:pt>
                <c:pt idx="1743">
                  <c:v>7.4727899999999998</c:v>
                </c:pt>
                <c:pt idx="1744">
                  <c:v>7.4703200000000001</c:v>
                </c:pt>
                <c:pt idx="1745">
                  <c:v>7.48759</c:v>
                </c:pt>
                <c:pt idx="1746">
                  <c:v>7.4813099999999997</c:v>
                </c:pt>
                <c:pt idx="1747">
                  <c:v>7.4554999999999998</c:v>
                </c:pt>
                <c:pt idx="1748">
                  <c:v>7.4655199999999997</c:v>
                </c:pt>
                <c:pt idx="1749">
                  <c:v>7.4630000000000001</c:v>
                </c:pt>
                <c:pt idx="1750">
                  <c:v>7.4683299999999999</c:v>
                </c:pt>
                <c:pt idx="1751">
                  <c:v>7.4666100000000002</c:v>
                </c:pt>
                <c:pt idx="1752">
                  <c:v>7.4610599999999998</c:v>
                </c:pt>
                <c:pt idx="1753">
                  <c:v>7.4696800000000003</c:v>
                </c:pt>
                <c:pt idx="1754">
                  <c:v>7.4761600000000001</c:v>
                </c:pt>
                <c:pt idx="1755">
                  <c:v>7.5232999999999999</c:v>
                </c:pt>
                <c:pt idx="1756">
                  <c:v>7.5314500000000004</c:v>
                </c:pt>
                <c:pt idx="1757">
                  <c:v>7.5338500000000002</c:v>
                </c:pt>
                <c:pt idx="1758">
                  <c:v>7.5211899999999998</c:v>
                </c:pt>
                <c:pt idx="1759">
                  <c:v>7.4733099999999997</c:v>
                </c:pt>
                <c:pt idx="1760">
                  <c:v>7.4887199999999998</c:v>
                </c:pt>
                <c:pt idx="1761">
                  <c:v>7.5018700000000003</c:v>
                </c:pt>
                <c:pt idx="1762">
                  <c:v>7.5219800000000001</c:v>
                </c:pt>
                <c:pt idx="1763">
                  <c:v>7.5370999999999997</c:v>
                </c:pt>
                <c:pt idx="1764">
                  <c:v>7.5114999999999998</c:v>
                </c:pt>
                <c:pt idx="1765">
                  <c:v>7.4926399999999997</c:v>
                </c:pt>
                <c:pt idx="1766">
                  <c:v>7.4632500000000004</c:v>
                </c:pt>
                <c:pt idx="1767">
                  <c:v>7.4687700000000001</c:v>
                </c:pt>
                <c:pt idx="1768">
                  <c:v>7.4847799999999998</c:v>
                </c:pt>
                <c:pt idx="1769">
                  <c:v>7.4734400000000001</c:v>
                </c:pt>
                <c:pt idx="1770">
                  <c:v>7.4469599999999998</c:v>
                </c:pt>
                <c:pt idx="1771">
                  <c:v>7.4231199999999999</c:v>
                </c:pt>
                <c:pt idx="1772">
                  <c:v>7.4245599999999996</c:v>
                </c:pt>
                <c:pt idx="1773">
                  <c:v>7.4114300000000002</c:v>
                </c:pt>
                <c:pt idx="1774">
                  <c:v>7.4086100000000004</c:v>
                </c:pt>
                <c:pt idx="1775">
                  <c:v>7.4101699999999999</c:v>
                </c:pt>
                <c:pt idx="1776">
                  <c:v>7.4215</c:v>
                </c:pt>
                <c:pt idx="1777">
                  <c:v>7.4033199999999999</c:v>
                </c:pt>
                <c:pt idx="1778">
                  <c:v>7.4059400000000002</c:v>
                </c:pt>
                <c:pt idx="1779">
                  <c:v>7.3967900000000002</c:v>
                </c:pt>
                <c:pt idx="1780">
                  <c:v>7.40611</c:v>
                </c:pt>
                <c:pt idx="1781">
                  <c:v>7.3950399999999998</c:v>
                </c:pt>
                <c:pt idx="1782">
                  <c:v>7.4105600000000003</c:v>
                </c:pt>
                <c:pt idx="1783">
                  <c:v>7.4095700000000004</c:v>
                </c:pt>
                <c:pt idx="1784">
                  <c:v>7.4247500000000004</c:v>
                </c:pt>
                <c:pt idx="1785">
                  <c:v>7.4373300000000002</c:v>
                </c:pt>
                <c:pt idx="1786">
                  <c:v>7.45791</c:v>
                </c:pt>
                <c:pt idx="1787">
                  <c:v>7.4512</c:v>
                </c:pt>
                <c:pt idx="1788">
                  <c:v>7.4338300000000004</c:v>
                </c:pt>
                <c:pt idx="1789">
                  <c:v>7.4316500000000003</c:v>
                </c:pt>
                <c:pt idx="1790">
                  <c:v>7.4363900000000003</c:v>
                </c:pt>
                <c:pt idx="1791">
                  <c:v>7.4203599999999996</c:v>
                </c:pt>
                <c:pt idx="1792">
                  <c:v>7.4454000000000002</c:v>
                </c:pt>
                <c:pt idx="1793">
                  <c:v>7.4293699999999996</c:v>
                </c:pt>
                <c:pt idx="1794">
                  <c:v>7.4213100000000001</c:v>
                </c:pt>
                <c:pt idx="1795">
                  <c:v>7.4155800000000003</c:v>
                </c:pt>
                <c:pt idx="1796">
                  <c:v>7.4112799999999996</c:v>
                </c:pt>
                <c:pt idx="1797">
                  <c:v>7.4126599999999998</c:v>
                </c:pt>
                <c:pt idx="1798">
                  <c:v>7.4255000000000004</c:v>
                </c:pt>
                <c:pt idx="1799">
                  <c:v>7.4264700000000001</c:v>
                </c:pt>
                <c:pt idx="1800">
                  <c:v>7.41913</c:v>
                </c:pt>
                <c:pt idx="1801">
                  <c:v>7.4291600000000004</c:v>
                </c:pt>
                <c:pt idx="1802">
                  <c:v>7.4327500000000004</c:v>
                </c:pt>
                <c:pt idx="1803">
                  <c:v>7.4350399999999999</c:v>
                </c:pt>
                <c:pt idx="1804">
                  <c:v>7.3295000000000003</c:v>
                </c:pt>
                <c:pt idx="1805">
                  <c:v>7.3765400000000003</c:v>
                </c:pt>
                <c:pt idx="1806">
                  <c:v>7.3835699999999997</c:v>
                </c:pt>
                <c:pt idx="1807">
                  <c:v>7.3658900000000003</c:v>
                </c:pt>
                <c:pt idx="1808">
                  <c:v>7.3770600000000002</c:v>
                </c:pt>
                <c:pt idx="1809">
                  <c:v>7.3868</c:v>
                </c:pt>
                <c:pt idx="1810">
                  <c:v>7.39602</c:v>
                </c:pt>
                <c:pt idx="1811">
                  <c:v>7.4186100000000001</c:v>
                </c:pt>
                <c:pt idx="1812">
                  <c:v>7.4077599999999997</c:v>
                </c:pt>
                <c:pt idx="1813">
                  <c:v>7.4165799999999997</c:v>
                </c:pt>
                <c:pt idx="1814">
                  <c:v>7.4204600000000003</c:v>
                </c:pt>
                <c:pt idx="1815">
                  <c:v>7.41683</c:v>
                </c:pt>
                <c:pt idx="1816">
                  <c:v>7.4454700000000003</c:v>
                </c:pt>
                <c:pt idx="1817">
                  <c:v>7.4468699999999997</c:v>
                </c:pt>
                <c:pt idx="1818">
                  <c:v>7.4591500000000002</c:v>
                </c:pt>
                <c:pt idx="1819">
                  <c:v>7.4731100000000001</c:v>
                </c:pt>
                <c:pt idx="1820">
                  <c:v>7.4860600000000002</c:v>
                </c:pt>
                <c:pt idx="1821">
                  <c:v>7.4702400000000004</c:v>
                </c:pt>
                <c:pt idx="1822">
                  <c:v>7.4822199999999999</c:v>
                </c:pt>
                <c:pt idx="1823">
                  <c:v>7.4720199999999997</c:v>
                </c:pt>
                <c:pt idx="1824">
                  <c:v>7.4668099999999997</c:v>
                </c:pt>
                <c:pt idx="1825">
                  <c:v>7.4590500000000004</c:v>
                </c:pt>
                <c:pt idx="1826">
                  <c:v>7.4648700000000003</c:v>
                </c:pt>
                <c:pt idx="1827">
                  <c:v>7.4309799999999999</c:v>
                </c:pt>
                <c:pt idx="1828">
                  <c:v>7.4031000000000002</c:v>
                </c:pt>
                <c:pt idx="1829">
                  <c:v>7.37568</c:v>
                </c:pt>
                <c:pt idx="1830">
                  <c:v>7.3824100000000001</c:v>
                </c:pt>
                <c:pt idx="1831">
                  <c:v>7.3831600000000002</c:v>
                </c:pt>
                <c:pt idx="1832">
                  <c:v>7.42713</c:v>
                </c:pt>
                <c:pt idx="1833">
                  <c:v>7.4604900000000001</c:v>
                </c:pt>
                <c:pt idx="1834">
                  <c:v>7.3740100000000002</c:v>
                </c:pt>
                <c:pt idx="1835">
                  <c:v>7.34788</c:v>
                </c:pt>
                <c:pt idx="1836">
                  <c:v>7.35372</c:v>
                </c:pt>
                <c:pt idx="1837">
                  <c:v>7.3701100000000004</c:v>
                </c:pt>
                <c:pt idx="1838">
                  <c:v>7.3855300000000002</c:v>
                </c:pt>
                <c:pt idx="1839">
                  <c:v>7.3763100000000001</c:v>
                </c:pt>
                <c:pt idx="1840">
                  <c:v>7.3772599999999997</c:v>
                </c:pt>
                <c:pt idx="1841">
                  <c:v>7.4132300000000004</c:v>
                </c:pt>
                <c:pt idx="1842">
                  <c:v>7.3743600000000002</c:v>
                </c:pt>
                <c:pt idx="1843">
                  <c:v>7.38795</c:v>
                </c:pt>
                <c:pt idx="1844">
                  <c:v>7.3482500000000002</c:v>
                </c:pt>
                <c:pt idx="1845">
                  <c:v>7.3607300000000002</c:v>
                </c:pt>
                <c:pt idx="1846">
                  <c:v>7.3397500000000004</c:v>
                </c:pt>
                <c:pt idx="1847">
                  <c:v>7.3807900000000002</c:v>
                </c:pt>
                <c:pt idx="1848">
                  <c:v>7.4155800000000003</c:v>
                </c:pt>
                <c:pt idx="1849">
                  <c:v>7.3937900000000001</c:v>
                </c:pt>
                <c:pt idx="1850">
                  <c:v>7.3804499999999997</c:v>
                </c:pt>
                <c:pt idx="1851">
                  <c:v>7.3360200000000004</c:v>
                </c:pt>
                <c:pt idx="1852">
                  <c:v>7.3409500000000003</c:v>
                </c:pt>
                <c:pt idx="1853">
                  <c:v>7.3122600000000002</c:v>
                </c:pt>
                <c:pt idx="1854">
                  <c:v>7.3400100000000004</c:v>
                </c:pt>
                <c:pt idx="1855">
                  <c:v>7.3510999999999997</c:v>
                </c:pt>
                <c:pt idx="1856">
                  <c:v>7.3484600000000002</c:v>
                </c:pt>
                <c:pt idx="1857">
                  <c:v>7.3422400000000003</c:v>
                </c:pt>
                <c:pt idx="1858">
                  <c:v>7.3286600000000002</c:v>
                </c:pt>
                <c:pt idx="1859">
                  <c:v>7.33371</c:v>
                </c:pt>
                <c:pt idx="1860">
                  <c:v>7.3620900000000002</c:v>
                </c:pt>
                <c:pt idx="1861">
                  <c:v>7.3154899999999996</c:v>
                </c:pt>
                <c:pt idx="1862">
                  <c:v>7.3269500000000001</c:v>
                </c:pt>
                <c:pt idx="1863">
                  <c:v>7.3543399999999997</c:v>
                </c:pt>
                <c:pt idx="1864">
                  <c:v>7.3603699999999996</c:v>
                </c:pt>
                <c:pt idx="1865">
                  <c:v>7.3462699999999996</c:v>
                </c:pt>
                <c:pt idx="1866">
                  <c:v>7.3584199999999997</c:v>
                </c:pt>
                <c:pt idx="1867">
                  <c:v>7.3749200000000004</c:v>
                </c:pt>
                <c:pt idx="1868">
                  <c:v>7.4059799999999996</c:v>
                </c:pt>
                <c:pt idx="1869">
                  <c:v>7.4344400000000004</c:v>
                </c:pt>
                <c:pt idx="1870">
                  <c:v>7.42903</c:v>
                </c:pt>
                <c:pt idx="1871">
                  <c:v>7.4280499999999998</c:v>
                </c:pt>
                <c:pt idx="1872">
                  <c:v>7.4252099999999999</c:v>
                </c:pt>
                <c:pt idx="1873">
                  <c:v>7.4503199999999996</c:v>
                </c:pt>
                <c:pt idx="1874">
                  <c:v>7.4439299999999999</c:v>
                </c:pt>
                <c:pt idx="1875">
                  <c:v>7.42685</c:v>
                </c:pt>
                <c:pt idx="1876">
                  <c:v>7.4071300000000004</c:v>
                </c:pt>
                <c:pt idx="1877">
                  <c:v>7.3942199999999998</c:v>
                </c:pt>
                <c:pt idx="1878">
                  <c:v>7.3878899999999996</c:v>
                </c:pt>
                <c:pt idx="1879">
                  <c:v>7.4058900000000003</c:v>
                </c:pt>
                <c:pt idx="1880">
                  <c:v>7.4100700000000002</c:v>
                </c:pt>
                <c:pt idx="1881">
                  <c:v>7.3994099999999996</c:v>
                </c:pt>
                <c:pt idx="1882">
                  <c:v>7.3995800000000003</c:v>
                </c:pt>
                <c:pt idx="1883">
                  <c:v>7.4034899999999997</c:v>
                </c:pt>
                <c:pt idx="1884">
                  <c:v>7.4157599999999997</c:v>
                </c:pt>
                <c:pt idx="1885">
                  <c:v>7.43649</c:v>
                </c:pt>
                <c:pt idx="1886">
                  <c:v>7.43912</c:v>
                </c:pt>
                <c:pt idx="1887">
                  <c:v>7.43581</c:v>
                </c:pt>
                <c:pt idx="1888">
                  <c:v>7.4437100000000003</c:v>
                </c:pt>
                <c:pt idx="1889">
                  <c:v>7.4339399999999998</c:v>
                </c:pt>
                <c:pt idx="1890">
                  <c:v>7.4577900000000001</c:v>
                </c:pt>
                <c:pt idx="1891">
                  <c:v>7.4541199999999996</c:v>
                </c:pt>
                <c:pt idx="1892">
                  <c:v>7.4150600000000004</c:v>
                </c:pt>
                <c:pt idx="1893">
                  <c:v>7.4335199999999997</c:v>
                </c:pt>
                <c:pt idx="1894">
                  <c:v>7.4792100000000001</c:v>
                </c:pt>
                <c:pt idx="1895">
                  <c:v>7.4856499999999997</c:v>
                </c:pt>
                <c:pt idx="1896">
                  <c:v>7.43384</c:v>
                </c:pt>
                <c:pt idx="1897">
                  <c:v>7.4245700000000001</c:v>
                </c:pt>
                <c:pt idx="1898">
                  <c:v>7.39473</c:v>
                </c:pt>
                <c:pt idx="1899">
                  <c:v>7.41134</c:v>
                </c:pt>
                <c:pt idx="1900">
                  <c:v>7.4229099999999999</c:v>
                </c:pt>
                <c:pt idx="1901">
                  <c:v>7.4414400000000001</c:v>
                </c:pt>
                <c:pt idx="1902">
                  <c:v>7.43858</c:v>
                </c:pt>
                <c:pt idx="1903">
                  <c:v>7.4301399999999997</c:v>
                </c:pt>
                <c:pt idx="1904">
                  <c:v>7.4166400000000001</c:v>
                </c:pt>
                <c:pt idx="1905">
                  <c:v>7.4071800000000003</c:v>
                </c:pt>
                <c:pt idx="1906">
                  <c:v>7.4196299999999997</c:v>
                </c:pt>
                <c:pt idx="1907">
                  <c:v>7.4259500000000003</c:v>
                </c:pt>
                <c:pt idx="1908">
                  <c:v>7.4292600000000002</c:v>
                </c:pt>
                <c:pt idx="1909">
                  <c:v>7.4290000000000003</c:v>
                </c:pt>
                <c:pt idx="1910">
                  <c:v>7.4285199999999998</c:v>
                </c:pt>
                <c:pt idx="1911">
                  <c:v>7.3087900000000001</c:v>
                </c:pt>
                <c:pt idx="1912">
                  <c:v>7.32477</c:v>
                </c:pt>
                <c:pt idx="1913">
                  <c:v>7.2987700000000002</c:v>
                </c:pt>
                <c:pt idx="1914">
                  <c:v>7.2926299999999999</c:v>
                </c:pt>
                <c:pt idx="1915">
                  <c:v>7.3250700000000002</c:v>
                </c:pt>
                <c:pt idx="1916">
                  <c:v>7.3208500000000001</c:v>
                </c:pt>
                <c:pt idx="1917">
                  <c:v>7.3248199999999999</c:v>
                </c:pt>
                <c:pt idx="1918">
                  <c:v>7.3126199999999999</c:v>
                </c:pt>
                <c:pt idx="1919">
                  <c:v>7.3281499999999999</c:v>
                </c:pt>
                <c:pt idx="1920">
                  <c:v>7.2987700000000002</c:v>
                </c:pt>
                <c:pt idx="1921">
                  <c:v>7.2953299999999999</c:v>
                </c:pt>
                <c:pt idx="1922">
                  <c:v>7.3173700000000004</c:v>
                </c:pt>
                <c:pt idx="1923">
                  <c:v>7.3236299999999996</c:v>
                </c:pt>
                <c:pt idx="1924">
                  <c:v>7.3448399999999996</c:v>
                </c:pt>
                <c:pt idx="1925">
                  <c:v>7.34476</c:v>
                </c:pt>
                <c:pt idx="1926">
                  <c:v>7.31569</c:v>
                </c:pt>
                <c:pt idx="1927">
                  <c:v>7.3349399999999996</c:v>
                </c:pt>
                <c:pt idx="1928">
                  <c:v>7.34002</c:v>
                </c:pt>
                <c:pt idx="1929">
                  <c:v>7.3544200000000002</c:v>
                </c:pt>
                <c:pt idx="1930">
                  <c:v>7.3707799999999999</c:v>
                </c:pt>
                <c:pt idx="1931">
                  <c:v>7.4051299999999998</c:v>
                </c:pt>
                <c:pt idx="1932">
                  <c:v>7.40198</c:v>
                </c:pt>
                <c:pt idx="1933">
                  <c:v>7.4101400000000002</c:v>
                </c:pt>
                <c:pt idx="1934">
                  <c:v>7.38063</c:v>
                </c:pt>
                <c:pt idx="1935">
                  <c:v>7.3852500000000001</c:v>
                </c:pt>
                <c:pt idx="1936">
                  <c:v>7.3793899999999999</c:v>
                </c:pt>
                <c:pt idx="1937">
                  <c:v>7.3713300000000004</c:v>
                </c:pt>
                <c:pt idx="1938">
                  <c:v>7.37636</c:v>
                </c:pt>
                <c:pt idx="1939">
                  <c:v>7.3686199999999999</c:v>
                </c:pt>
                <c:pt idx="1940">
                  <c:v>7.3764099999999999</c:v>
                </c:pt>
                <c:pt idx="1941">
                  <c:v>7.3668100000000001</c:v>
                </c:pt>
                <c:pt idx="1942">
                  <c:v>7.35961</c:v>
                </c:pt>
                <c:pt idx="1943">
                  <c:v>7.3855500000000003</c:v>
                </c:pt>
                <c:pt idx="1944">
                  <c:v>7.3351800000000003</c:v>
                </c:pt>
                <c:pt idx="1945">
                  <c:v>7.31759</c:v>
                </c:pt>
                <c:pt idx="1946">
                  <c:v>7.3333899999999996</c:v>
                </c:pt>
                <c:pt idx="1947">
                  <c:v>7.3346299999999998</c:v>
                </c:pt>
                <c:pt idx="1948">
                  <c:v>7.34124</c:v>
                </c:pt>
                <c:pt idx="1949">
                  <c:v>7.3364700000000003</c:v>
                </c:pt>
                <c:pt idx="1950">
                  <c:v>7.3410000000000002</c:v>
                </c:pt>
                <c:pt idx="1951">
                  <c:v>7.3251900000000001</c:v>
                </c:pt>
                <c:pt idx="1952">
                  <c:v>7.3159599999999996</c:v>
                </c:pt>
                <c:pt idx="1953">
                  <c:v>7.3486799999999999</c:v>
                </c:pt>
                <c:pt idx="1954">
                  <c:v>7.3367100000000001</c:v>
                </c:pt>
                <c:pt idx="1955">
                  <c:v>7.3517700000000001</c:v>
                </c:pt>
                <c:pt idx="1956">
                  <c:v>7.3461400000000001</c:v>
                </c:pt>
                <c:pt idx="1957">
                  <c:v>7.3835499999999996</c:v>
                </c:pt>
                <c:pt idx="1958">
                  <c:v>7.3972800000000003</c:v>
                </c:pt>
                <c:pt idx="1959">
                  <c:v>7.3898400000000004</c:v>
                </c:pt>
                <c:pt idx="1960">
                  <c:v>7.3939199999999996</c:v>
                </c:pt>
                <c:pt idx="1961">
                  <c:v>7.3959200000000003</c:v>
                </c:pt>
                <c:pt idx="1962">
                  <c:v>7.3901599999999998</c:v>
                </c:pt>
                <c:pt idx="1963">
                  <c:v>7.37636</c:v>
                </c:pt>
                <c:pt idx="1964">
                  <c:v>7.3866899999999998</c:v>
                </c:pt>
                <c:pt idx="1965">
                  <c:v>7.3975</c:v>
                </c:pt>
                <c:pt idx="1966">
                  <c:v>7.4013600000000004</c:v>
                </c:pt>
                <c:pt idx="1967">
                  <c:v>7.37819</c:v>
                </c:pt>
                <c:pt idx="1968">
                  <c:v>7.3859599999999999</c:v>
                </c:pt>
                <c:pt idx="1969">
                  <c:v>7.3854100000000003</c:v>
                </c:pt>
                <c:pt idx="1970">
                  <c:v>7.3885100000000001</c:v>
                </c:pt>
                <c:pt idx="1971">
                  <c:v>7.3944599999999996</c:v>
                </c:pt>
                <c:pt idx="1972">
                  <c:v>7.3956799999999996</c:v>
                </c:pt>
                <c:pt idx="1973">
                  <c:v>7.3501700000000003</c:v>
                </c:pt>
                <c:pt idx="1974">
                  <c:v>7.3296900000000003</c:v>
                </c:pt>
                <c:pt idx="1975">
                  <c:v>7.3746400000000003</c:v>
                </c:pt>
                <c:pt idx="1976">
                  <c:v>7.3226699999999996</c:v>
                </c:pt>
                <c:pt idx="1977">
                  <c:v>7.3186999999999998</c:v>
                </c:pt>
                <c:pt idx="1978">
                  <c:v>7.3324999999999996</c:v>
                </c:pt>
                <c:pt idx="1979">
                  <c:v>7.3687699999999996</c:v>
                </c:pt>
                <c:pt idx="1980">
                  <c:v>7.3299799999999999</c:v>
                </c:pt>
                <c:pt idx="1981">
                  <c:v>7.3280399999999997</c:v>
                </c:pt>
                <c:pt idx="1982">
                  <c:v>7.3633300000000004</c:v>
                </c:pt>
                <c:pt idx="1983">
                  <c:v>7.3486000000000002</c:v>
                </c:pt>
                <c:pt idx="1984">
                  <c:v>7.3456299999999999</c:v>
                </c:pt>
                <c:pt idx="1985">
                  <c:v>7.3524099999999999</c:v>
                </c:pt>
                <c:pt idx="1986">
                  <c:v>7.3505700000000003</c:v>
                </c:pt>
                <c:pt idx="1987">
                  <c:v>7.3827299999999996</c:v>
                </c:pt>
                <c:pt idx="1988">
                  <c:v>7.39086</c:v>
                </c:pt>
                <c:pt idx="1989">
                  <c:v>7.3625800000000003</c:v>
                </c:pt>
                <c:pt idx="1990">
                  <c:v>7.37019</c:v>
                </c:pt>
                <c:pt idx="1991">
                  <c:v>7.3995800000000003</c:v>
                </c:pt>
                <c:pt idx="1992">
                  <c:v>7.43919</c:v>
                </c:pt>
                <c:pt idx="1993">
                  <c:v>7.4013</c:v>
                </c:pt>
                <c:pt idx="1994">
                  <c:v>7.3833399999999996</c:v>
                </c:pt>
                <c:pt idx="1995">
                  <c:v>7.3983100000000004</c:v>
                </c:pt>
                <c:pt idx="1996">
                  <c:v>7.41526</c:v>
                </c:pt>
                <c:pt idx="1997">
                  <c:v>7.4105999999999996</c:v>
                </c:pt>
                <c:pt idx="1998">
                  <c:v>7.40632</c:v>
                </c:pt>
                <c:pt idx="1999">
                  <c:v>7.3795900000000003</c:v>
                </c:pt>
                <c:pt idx="2000">
                  <c:v>7.35555</c:v>
                </c:pt>
                <c:pt idx="2001">
                  <c:v>7.3669399999999996</c:v>
                </c:pt>
                <c:pt idx="2002">
                  <c:v>7.35398</c:v>
                </c:pt>
                <c:pt idx="2003">
                  <c:v>7.3455899999999996</c:v>
                </c:pt>
                <c:pt idx="2004">
                  <c:v>7.31168</c:v>
                </c:pt>
                <c:pt idx="2005">
                  <c:v>7.3473800000000002</c:v>
                </c:pt>
                <c:pt idx="2006">
                  <c:v>7.3567099999999996</c:v>
                </c:pt>
                <c:pt idx="2007">
                  <c:v>7.3842800000000004</c:v>
                </c:pt>
                <c:pt idx="2008">
                  <c:v>7.4051999999999998</c:v>
                </c:pt>
                <c:pt idx="2009">
                  <c:v>7.4086600000000002</c:v>
                </c:pt>
                <c:pt idx="2010">
                  <c:v>7.40726</c:v>
                </c:pt>
                <c:pt idx="2011">
                  <c:v>7.4178600000000001</c:v>
                </c:pt>
                <c:pt idx="2012">
                  <c:v>7.4165200000000002</c:v>
                </c:pt>
                <c:pt idx="2013">
                  <c:v>7.41751</c:v>
                </c:pt>
                <c:pt idx="2014">
                  <c:v>7.4035599999999997</c:v>
                </c:pt>
                <c:pt idx="2015">
                  <c:v>7.3858600000000001</c:v>
                </c:pt>
                <c:pt idx="2016">
                  <c:v>7.3803900000000002</c:v>
                </c:pt>
                <c:pt idx="2017">
                  <c:v>7.3948700000000001</c:v>
                </c:pt>
                <c:pt idx="2018">
                  <c:v>7.3458199999999998</c:v>
                </c:pt>
                <c:pt idx="2019">
                  <c:v>7.3993200000000003</c:v>
                </c:pt>
                <c:pt idx="2020">
                  <c:v>7.3936500000000001</c:v>
                </c:pt>
                <c:pt idx="2021">
                  <c:v>7.3538800000000002</c:v>
                </c:pt>
                <c:pt idx="2022">
                  <c:v>7.3548900000000001</c:v>
                </c:pt>
                <c:pt idx="2023">
                  <c:v>7.3499400000000001</c:v>
                </c:pt>
                <c:pt idx="2024">
                  <c:v>7.3699000000000003</c:v>
                </c:pt>
                <c:pt idx="2025">
                  <c:v>7.3577500000000002</c:v>
                </c:pt>
                <c:pt idx="2026">
                  <c:v>7.4019399999999997</c:v>
                </c:pt>
                <c:pt idx="2027">
                  <c:v>7.3926299999999996</c:v>
                </c:pt>
                <c:pt idx="2028">
                  <c:v>7.4130000000000003</c:v>
                </c:pt>
                <c:pt idx="2029">
                  <c:v>7.3796299999999997</c:v>
                </c:pt>
                <c:pt idx="2030">
                  <c:v>7.4015599999999999</c:v>
                </c:pt>
                <c:pt idx="2031">
                  <c:v>7.3976800000000003</c:v>
                </c:pt>
                <c:pt idx="2032">
                  <c:v>7.4145899999999996</c:v>
                </c:pt>
                <c:pt idx="2033">
                  <c:v>7.4229799999999999</c:v>
                </c:pt>
                <c:pt idx="2034">
                  <c:v>7.41622</c:v>
                </c:pt>
                <c:pt idx="2035">
                  <c:v>7.4094800000000003</c:v>
                </c:pt>
                <c:pt idx="2036">
                  <c:v>7.4222999999999999</c:v>
                </c:pt>
                <c:pt idx="2037">
                  <c:v>7.4315499999999997</c:v>
                </c:pt>
                <c:pt idx="2038">
                  <c:v>7.4183500000000002</c:v>
                </c:pt>
                <c:pt idx="2039">
                  <c:v>7.3921200000000002</c:v>
                </c:pt>
                <c:pt idx="2040">
                  <c:v>7.3985599999999998</c:v>
                </c:pt>
                <c:pt idx="2041">
                  <c:v>7.4123700000000001</c:v>
                </c:pt>
                <c:pt idx="2042">
                  <c:v>7.4013600000000004</c:v>
                </c:pt>
                <c:pt idx="2043">
                  <c:v>7.3959000000000001</c:v>
                </c:pt>
                <c:pt idx="2044">
                  <c:v>7.38408</c:v>
                </c:pt>
                <c:pt idx="2045">
                  <c:v>7.3814799999999998</c:v>
                </c:pt>
                <c:pt idx="2046">
                  <c:v>7.3765200000000002</c:v>
                </c:pt>
                <c:pt idx="2047">
                  <c:v>7.3792999999999997</c:v>
                </c:pt>
                <c:pt idx="2048">
                  <c:v>7.4072199999999997</c:v>
                </c:pt>
                <c:pt idx="2049">
                  <c:v>7.4223100000000004</c:v>
                </c:pt>
                <c:pt idx="2050">
                  <c:v>7.4359099999999998</c:v>
                </c:pt>
                <c:pt idx="2051">
                  <c:v>7.4333099999999996</c:v>
                </c:pt>
                <c:pt idx="2052">
                  <c:v>7.4291600000000004</c:v>
                </c:pt>
                <c:pt idx="2053">
                  <c:v>7.4220699999999997</c:v>
                </c:pt>
                <c:pt idx="2054">
                  <c:v>7.4333200000000001</c:v>
                </c:pt>
                <c:pt idx="2055">
                  <c:v>7.4294599999999997</c:v>
                </c:pt>
                <c:pt idx="2056">
                  <c:v>7.4309799999999999</c:v>
                </c:pt>
                <c:pt idx="2057">
                  <c:v>7.4340700000000002</c:v>
                </c:pt>
                <c:pt idx="2058">
                  <c:v>7.4158600000000003</c:v>
                </c:pt>
                <c:pt idx="2059">
                  <c:v>7.3983699999999999</c:v>
                </c:pt>
                <c:pt idx="2060">
                  <c:v>7.3986900000000002</c:v>
                </c:pt>
                <c:pt idx="2061">
                  <c:v>7.3963900000000002</c:v>
                </c:pt>
                <c:pt idx="2062">
                  <c:v>7.4096399999999996</c:v>
                </c:pt>
                <c:pt idx="2063">
                  <c:v>7.4138999999999999</c:v>
                </c:pt>
                <c:pt idx="2064">
                  <c:v>7.43004</c:v>
                </c:pt>
                <c:pt idx="2065">
                  <c:v>7.4361800000000002</c:v>
                </c:pt>
                <c:pt idx="2066">
                  <c:v>7.4498800000000003</c:v>
                </c:pt>
                <c:pt idx="2067">
                  <c:v>7.4407899999999998</c:v>
                </c:pt>
                <c:pt idx="2068">
                  <c:v>7.4441699999999997</c:v>
                </c:pt>
                <c:pt idx="2069">
                  <c:v>7.4517199999999999</c:v>
                </c:pt>
                <c:pt idx="2070">
                  <c:v>7.4459600000000004</c:v>
                </c:pt>
                <c:pt idx="2071">
                  <c:v>7.4698399999999996</c:v>
                </c:pt>
                <c:pt idx="2072">
                  <c:v>7.4710999999999999</c:v>
                </c:pt>
                <c:pt idx="2073">
                  <c:v>7.4555999999999996</c:v>
                </c:pt>
                <c:pt idx="2074">
                  <c:v>7.4439500000000001</c:v>
                </c:pt>
                <c:pt idx="2075">
                  <c:v>7.45052</c:v>
                </c:pt>
                <c:pt idx="2076">
                  <c:v>7.4634299999999998</c:v>
                </c:pt>
                <c:pt idx="2077">
                  <c:v>7.4771900000000002</c:v>
                </c:pt>
                <c:pt idx="2078">
                  <c:v>7.4796100000000001</c:v>
                </c:pt>
                <c:pt idx="2079">
                  <c:v>7.5224599999999997</c:v>
                </c:pt>
                <c:pt idx="2080">
                  <c:v>7.49153</c:v>
                </c:pt>
                <c:pt idx="2081">
                  <c:v>7.4904599999999997</c:v>
                </c:pt>
                <c:pt idx="2082">
                  <c:v>7.4851900000000002</c:v>
                </c:pt>
                <c:pt idx="2083">
                  <c:v>7.48421</c:v>
                </c:pt>
                <c:pt idx="2084">
                  <c:v>7.4897</c:v>
                </c:pt>
                <c:pt idx="2085">
                  <c:v>7.4500700000000002</c:v>
                </c:pt>
                <c:pt idx="2086">
                  <c:v>7.4864699999999997</c:v>
                </c:pt>
                <c:pt idx="2087">
                  <c:v>7.4879800000000003</c:v>
                </c:pt>
                <c:pt idx="2088">
                  <c:v>7.4916</c:v>
                </c:pt>
                <c:pt idx="2089">
                  <c:v>7.4874099999999997</c:v>
                </c:pt>
                <c:pt idx="2090">
                  <c:v>7.5011599999999996</c:v>
                </c:pt>
                <c:pt idx="2091">
                  <c:v>7.4921699999999998</c:v>
                </c:pt>
                <c:pt idx="2092">
                  <c:v>7.4940800000000003</c:v>
                </c:pt>
                <c:pt idx="2093">
                  <c:v>7.4685600000000001</c:v>
                </c:pt>
                <c:pt idx="2094">
                  <c:v>7.4326999999999996</c:v>
                </c:pt>
                <c:pt idx="2095">
                  <c:v>7.4783999999999997</c:v>
                </c:pt>
                <c:pt idx="2096">
                  <c:v>7.4954799999999997</c:v>
                </c:pt>
                <c:pt idx="2097">
                  <c:v>7.4814699999999998</c:v>
                </c:pt>
                <c:pt idx="2098">
                  <c:v>7.4881099999999998</c:v>
                </c:pt>
                <c:pt idx="2099">
                  <c:v>7.46082</c:v>
                </c:pt>
                <c:pt idx="2100">
                  <c:v>7.4526700000000003</c:v>
                </c:pt>
                <c:pt idx="2101">
                  <c:v>7.4597100000000003</c:v>
                </c:pt>
                <c:pt idx="2102">
                  <c:v>7.4752200000000002</c:v>
                </c:pt>
                <c:pt idx="2103">
                  <c:v>7.4798</c:v>
                </c:pt>
                <c:pt idx="2104">
                  <c:v>7.45458</c:v>
                </c:pt>
                <c:pt idx="2105">
                  <c:v>7.4662199999999999</c:v>
                </c:pt>
                <c:pt idx="2106">
                  <c:v>7.4746800000000002</c:v>
                </c:pt>
                <c:pt idx="2107">
                  <c:v>7.4898400000000001</c:v>
                </c:pt>
                <c:pt idx="2108">
                  <c:v>7.52</c:v>
                </c:pt>
                <c:pt idx="2109">
                  <c:v>7.5761099999999999</c:v>
                </c:pt>
                <c:pt idx="2110">
                  <c:v>7.6191199999999997</c:v>
                </c:pt>
                <c:pt idx="2111">
                  <c:v>7.6276099999999998</c:v>
                </c:pt>
                <c:pt idx="2112">
                  <c:v>7.5663</c:v>
                </c:pt>
                <c:pt idx="2113">
                  <c:v>7.5792099999999998</c:v>
                </c:pt>
                <c:pt idx="2114">
                  <c:v>7.5548999999999999</c:v>
                </c:pt>
                <c:pt idx="2115">
                  <c:v>7.5374100000000004</c:v>
                </c:pt>
                <c:pt idx="2116">
                  <c:v>7.5442999999999998</c:v>
                </c:pt>
                <c:pt idx="2117">
                  <c:v>7.56759</c:v>
                </c:pt>
                <c:pt idx="2118">
                  <c:v>7.5651099999999998</c:v>
                </c:pt>
                <c:pt idx="2119">
                  <c:v>7.5644099999999996</c:v>
                </c:pt>
                <c:pt idx="2120">
                  <c:v>7.5346599999999997</c:v>
                </c:pt>
                <c:pt idx="2121">
                  <c:v>7.55443</c:v>
                </c:pt>
                <c:pt idx="2122">
                  <c:v>7.55891</c:v>
                </c:pt>
                <c:pt idx="2123">
                  <c:v>7.5254000000000003</c:v>
                </c:pt>
                <c:pt idx="2124">
                  <c:v>7.5586000000000002</c:v>
                </c:pt>
                <c:pt idx="2125">
                  <c:v>7.5516300000000003</c:v>
                </c:pt>
                <c:pt idx="2126">
                  <c:v>7.5432800000000002</c:v>
                </c:pt>
                <c:pt idx="2127">
                  <c:v>7.5519999999999996</c:v>
                </c:pt>
                <c:pt idx="2128">
                  <c:v>7.5867800000000001</c:v>
                </c:pt>
                <c:pt idx="2129">
                  <c:v>7.5706899999999999</c:v>
                </c:pt>
                <c:pt idx="2130">
                  <c:v>7.5556900000000002</c:v>
                </c:pt>
                <c:pt idx="2131">
                  <c:v>7.5866800000000003</c:v>
                </c:pt>
                <c:pt idx="2132">
                  <c:v>7.57491</c:v>
                </c:pt>
                <c:pt idx="2133">
                  <c:v>7.5652799999999996</c:v>
                </c:pt>
                <c:pt idx="2134">
                  <c:v>7.6060999999999996</c:v>
                </c:pt>
                <c:pt idx="2135">
                  <c:v>7.5807900000000004</c:v>
                </c:pt>
                <c:pt idx="2136">
                  <c:v>7.4944699999999997</c:v>
                </c:pt>
                <c:pt idx="2137">
                  <c:v>7.5040500000000003</c:v>
                </c:pt>
                <c:pt idx="2138">
                  <c:v>7.5183499999999999</c:v>
                </c:pt>
                <c:pt idx="2139">
                  <c:v>7.5112100000000002</c:v>
                </c:pt>
                <c:pt idx="2140">
                  <c:v>7.5136500000000002</c:v>
                </c:pt>
                <c:pt idx="2141">
                  <c:v>7.5442799999999997</c:v>
                </c:pt>
                <c:pt idx="2142">
                  <c:v>7.5243799999999998</c:v>
                </c:pt>
                <c:pt idx="2143">
                  <c:v>7.5194000000000001</c:v>
                </c:pt>
                <c:pt idx="2144">
                  <c:v>7.47837</c:v>
                </c:pt>
                <c:pt idx="2145">
                  <c:v>7.4813400000000003</c:v>
                </c:pt>
                <c:pt idx="2146">
                  <c:v>7.4893900000000002</c:v>
                </c:pt>
                <c:pt idx="2147">
                  <c:v>7.4651399999999999</c:v>
                </c:pt>
                <c:pt idx="2148">
                  <c:v>7.5031299999999996</c:v>
                </c:pt>
                <c:pt idx="2149">
                  <c:v>7.4535299999999998</c:v>
                </c:pt>
                <c:pt idx="2150">
                  <c:v>7.43736</c:v>
                </c:pt>
                <c:pt idx="2151">
                  <c:v>7.46502</c:v>
                </c:pt>
                <c:pt idx="2152">
                  <c:v>7.4655100000000001</c:v>
                </c:pt>
                <c:pt idx="2153">
                  <c:v>7.5081499999999997</c:v>
                </c:pt>
                <c:pt idx="2154">
                  <c:v>7.4326600000000003</c:v>
                </c:pt>
                <c:pt idx="2155">
                  <c:v>7.4167100000000001</c:v>
                </c:pt>
                <c:pt idx="2156">
                  <c:v>7.4304199999999998</c:v>
                </c:pt>
                <c:pt idx="2157">
                  <c:v>7.4439700000000002</c:v>
                </c:pt>
                <c:pt idx="2158">
                  <c:v>7.4673699999999998</c:v>
                </c:pt>
                <c:pt idx="2159">
                  <c:v>7.4564199999999996</c:v>
                </c:pt>
                <c:pt idx="2160">
                  <c:v>7.4555899999999999</c:v>
                </c:pt>
                <c:pt idx="2161">
                  <c:v>7.4730999999999996</c:v>
                </c:pt>
                <c:pt idx="2162">
                  <c:v>7.4826800000000002</c:v>
                </c:pt>
                <c:pt idx="2163">
                  <c:v>7.51898</c:v>
                </c:pt>
                <c:pt idx="2164">
                  <c:v>7.5606200000000001</c:v>
                </c:pt>
                <c:pt idx="2165">
                  <c:v>7.5582000000000003</c:v>
                </c:pt>
                <c:pt idx="2166">
                  <c:v>7.4866200000000003</c:v>
                </c:pt>
                <c:pt idx="2167">
                  <c:v>7.4789700000000003</c:v>
                </c:pt>
                <c:pt idx="2168">
                  <c:v>7.4724399999999997</c:v>
                </c:pt>
                <c:pt idx="2169">
                  <c:v>7.4748200000000002</c:v>
                </c:pt>
                <c:pt idx="2170">
                  <c:v>7.4790999999999999</c:v>
                </c:pt>
                <c:pt idx="2171">
                  <c:v>7.5343900000000001</c:v>
                </c:pt>
                <c:pt idx="2172">
                  <c:v>7.4889400000000004</c:v>
                </c:pt>
                <c:pt idx="2173">
                  <c:v>7.4653</c:v>
                </c:pt>
                <c:pt idx="2174">
                  <c:v>7.4817</c:v>
                </c:pt>
                <c:pt idx="2175">
                  <c:v>7.5400200000000002</c:v>
                </c:pt>
                <c:pt idx="2176">
                  <c:v>7.5500100000000003</c:v>
                </c:pt>
                <c:pt idx="2177">
                  <c:v>7.5557100000000004</c:v>
                </c:pt>
                <c:pt idx="2178">
                  <c:v>7.516</c:v>
                </c:pt>
                <c:pt idx="2179">
                  <c:v>7.5364100000000001</c:v>
                </c:pt>
                <c:pt idx="2180">
                  <c:v>7.53165</c:v>
                </c:pt>
                <c:pt idx="2181">
                  <c:v>7.4879199999999999</c:v>
                </c:pt>
                <c:pt idx="2182">
                  <c:v>7.4789700000000003</c:v>
                </c:pt>
                <c:pt idx="2183">
                  <c:v>7.4898400000000001</c:v>
                </c:pt>
                <c:pt idx="2184">
                  <c:v>7.4876699999999996</c:v>
                </c:pt>
                <c:pt idx="2185">
                  <c:v>7.5442900000000002</c:v>
                </c:pt>
                <c:pt idx="2186">
                  <c:v>7.53674</c:v>
                </c:pt>
                <c:pt idx="2187">
                  <c:v>7.5210900000000001</c:v>
                </c:pt>
                <c:pt idx="2188">
                  <c:v>7.5545299999999997</c:v>
                </c:pt>
                <c:pt idx="2189">
                  <c:v>7.5500400000000001</c:v>
                </c:pt>
                <c:pt idx="2190">
                  <c:v>7.55396</c:v>
                </c:pt>
                <c:pt idx="2191">
                  <c:v>7.5206400000000002</c:v>
                </c:pt>
                <c:pt idx="2192">
                  <c:v>7.52074</c:v>
                </c:pt>
                <c:pt idx="2193">
                  <c:v>7.5409300000000004</c:v>
                </c:pt>
                <c:pt idx="2194">
                  <c:v>7.5353899999999996</c:v>
                </c:pt>
                <c:pt idx="2195">
                  <c:v>7.5197000000000003</c:v>
                </c:pt>
                <c:pt idx="2196">
                  <c:v>7.5444300000000002</c:v>
                </c:pt>
                <c:pt idx="2197">
                  <c:v>7.5005899999999999</c:v>
                </c:pt>
                <c:pt idx="2198">
                  <c:v>7.4832900000000002</c:v>
                </c:pt>
                <c:pt idx="2199">
                  <c:v>7.49491</c:v>
                </c:pt>
                <c:pt idx="2200">
                  <c:v>7.5054400000000001</c:v>
                </c:pt>
                <c:pt idx="2201">
                  <c:v>7.5694699999999999</c:v>
                </c:pt>
                <c:pt idx="2202">
                  <c:v>7.5608300000000002</c:v>
                </c:pt>
                <c:pt idx="2203">
                  <c:v>7.5583200000000001</c:v>
                </c:pt>
                <c:pt idx="2204">
                  <c:v>7.5161499999999997</c:v>
                </c:pt>
                <c:pt idx="2205">
                  <c:v>7.5047499999999996</c:v>
                </c:pt>
                <c:pt idx="2206">
                  <c:v>7.5290900000000001</c:v>
                </c:pt>
                <c:pt idx="2207">
                  <c:v>7.5921500000000002</c:v>
                </c:pt>
                <c:pt idx="2208">
                  <c:v>7.6373199999999999</c:v>
                </c:pt>
                <c:pt idx="2209">
                  <c:v>7.6163800000000004</c:v>
                </c:pt>
                <c:pt idx="2210">
                  <c:v>7.6569000000000003</c:v>
                </c:pt>
                <c:pt idx="2211">
                  <c:v>7.6381899999999998</c:v>
                </c:pt>
                <c:pt idx="2212">
                  <c:v>7.6065500000000004</c:v>
                </c:pt>
                <c:pt idx="2213">
                  <c:v>7.5580299999999996</c:v>
                </c:pt>
                <c:pt idx="2214">
                  <c:v>7.5562100000000001</c:v>
                </c:pt>
                <c:pt idx="2215">
                  <c:v>7.5331200000000003</c:v>
                </c:pt>
                <c:pt idx="2216">
                  <c:v>7.4989299999999997</c:v>
                </c:pt>
                <c:pt idx="2217">
                  <c:v>7.5143899999999997</c:v>
                </c:pt>
                <c:pt idx="2218">
                  <c:v>7.5170700000000004</c:v>
                </c:pt>
                <c:pt idx="2219">
                  <c:v>7.5375399999999999</c:v>
                </c:pt>
                <c:pt idx="2220">
                  <c:v>7.5319599999999998</c:v>
                </c:pt>
                <c:pt idx="2221">
                  <c:v>7.5240299999999998</c:v>
                </c:pt>
                <c:pt idx="2222">
                  <c:v>7.52928</c:v>
                </c:pt>
                <c:pt idx="2223">
                  <c:v>7.5345399999999998</c:v>
                </c:pt>
                <c:pt idx="2224">
                  <c:v>7.52738</c:v>
                </c:pt>
                <c:pt idx="2225">
                  <c:v>7.5397100000000004</c:v>
                </c:pt>
                <c:pt idx="2226">
                  <c:v>7.5905199999999997</c:v>
                </c:pt>
                <c:pt idx="2227">
                  <c:v>7.5847100000000003</c:v>
                </c:pt>
                <c:pt idx="2228">
                  <c:v>7.6397300000000001</c:v>
                </c:pt>
                <c:pt idx="2229">
                  <c:v>7.6925400000000002</c:v>
                </c:pt>
                <c:pt idx="2230">
                  <c:v>7.6505000000000001</c:v>
                </c:pt>
                <c:pt idx="2231">
                  <c:v>7.6572199999999997</c:v>
                </c:pt>
                <c:pt idx="2232">
                  <c:v>7.69015</c:v>
                </c:pt>
                <c:pt idx="2233">
                  <c:v>7.7092999999999998</c:v>
                </c:pt>
                <c:pt idx="2234">
                  <c:v>7.6627099999999997</c:v>
                </c:pt>
                <c:pt idx="2235">
                  <c:v>7.6707200000000002</c:v>
                </c:pt>
                <c:pt idx="2236">
                  <c:v>7.6464800000000004</c:v>
                </c:pt>
                <c:pt idx="2237">
                  <c:v>7.6525299999999996</c:v>
                </c:pt>
                <c:pt idx="2238">
                  <c:v>7.6414</c:v>
                </c:pt>
                <c:pt idx="2239">
                  <c:v>7.6066599999999998</c:v>
                </c:pt>
                <c:pt idx="2240">
                  <c:v>7.6351199999999997</c:v>
                </c:pt>
                <c:pt idx="2241">
                  <c:v>7.5892400000000002</c:v>
                </c:pt>
                <c:pt idx="2242">
                  <c:v>7.5692700000000004</c:v>
                </c:pt>
                <c:pt idx="2243">
                  <c:v>7.5555000000000003</c:v>
                </c:pt>
                <c:pt idx="2244">
                  <c:v>7.55166</c:v>
                </c:pt>
                <c:pt idx="2245">
                  <c:v>7.55877</c:v>
                </c:pt>
                <c:pt idx="2246">
                  <c:v>7.5859800000000002</c:v>
                </c:pt>
                <c:pt idx="2247">
                  <c:v>7.58047</c:v>
                </c:pt>
                <c:pt idx="2248">
                  <c:v>7.6119700000000003</c:v>
                </c:pt>
                <c:pt idx="2249">
                  <c:v>7.6397700000000004</c:v>
                </c:pt>
                <c:pt idx="2250">
                  <c:v>7.6527099999999999</c:v>
                </c:pt>
                <c:pt idx="2251">
                  <c:v>7.6972399999999999</c:v>
                </c:pt>
                <c:pt idx="2252">
                  <c:v>7.71997</c:v>
                </c:pt>
                <c:pt idx="2253">
                  <c:v>7.7153900000000002</c:v>
                </c:pt>
                <c:pt idx="2254">
                  <c:v>7.66364</c:v>
                </c:pt>
                <c:pt idx="2255">
                  <c:v>7.7145099999999998</c:v>
                </c:pt>
                <c:pt idx="2256">
                  <c:v>7.7138</c:v>
                </c:pt>
                <c:pt idx="2257">
                  <c:v>7.7743799999999998</c:v>
                </c:pt>
                <c:pt idx="2258">
                  <c:v>7.7625000000000002</c:v>
                </c:pt>
                <c:pt idx="2259">
                  <c:v>7.8020399999999999</c:v>
                </c:pt>
                <c:pt idx="2260">
                  <c:v>7.78179</c:v>
                </c:pt>
                <c:pt idx="2261">
                  <c:v>7.73027</c:v>
                </c:pt>
                <c:pt idx="2262">
                  <c:v>7.6897700000000002</c:v>
                </c:pt>
                <c:pt idx="2263">
                  <c:v>7.6434100000000003</c:v>
                </c:pt>
                <c:pt idx="2264">
                  <c:v>7.6133300000000004</c:v>
                </c:pt>
                <c:pt idx="2265">
                  <c:v>7.6626599999999998</c:v>
                </c:pt>
                <c:pt idx="2266">
                  <c:v>7.6928599999999996</c:v>
                </c:pt>
                <c:pt idx="2267">
                  <c:v>7.6810900000000002</c:v>
                </c:pt>
                <c:pt idx="2268">
                  <c:v>7.6931799999999999</c:v>
                </c:pt>
                <c:pt idx="2269">
                  <c:v>7.6937800000000003</c:v>
                </c:pt>
                <c:pt idx="2270">
                  <c:v>7.7096600000000004</c:v>
                </c:pt>
                <c:pt idx="2271">
                  <c:v>7.7337999999999996</c:v>
                </c:pt>
                <c:pt idx="2272">
                  <c:v>7.7264699999999999</c:v>
                </c:pt>
                <c:pt idx="2273">
                  <c:v>7.6791</c:v>
                </c:pt>
                <c:pt idx="2274">
                  <c:v>7.6245799999999999</c:v>
                </c:pt>
                <c:pt idx="2275">
                  <c:v>7.6839899999999997</c:v>
                </c:pt>
                <c:pt idx="2276">
                  <c:v>7.67713</c:v>
                </c:pt>
                <c:pt idx="2277">
                  <c:v>7.6878399999999996</c:v>
                </c:pt>
                <c:pt idx="2278">
                  <c:v>7.6804600000000001</c:v>
                </c:pt>
                <c:pt idx="2279">
                  <c:v>7.8437599999999996</c:v>
                </c:pt>
                <c:pt idx="2280">
                  <c:v>7.8640699999999999</c:v>
                </c:pt>
                <c:pt idx="2281">
                  <c:v>7.86592</c:v>
                </c:pt>
                <c:pt idx="2282">
                  <c:v>7.9399600000000001</c:v>
                </c:pt>
                <c:pt idx="2283">
                  <c:v>7.9367000000000001</c:v>
                </c:pt>
                <c:pt idx="2284">
                  <c:v>7.8817300000000001</c:v>
                </c:pt>
                <c:pt idx="2285">
                  <c:v>7.8954800000000001</c:v>
                </c:pt>
                <c:pt idx="2286">
                  <c:v>7.8606199999999999</c:v>
                </c:pt>
                <c:pt idx="2287">
                  <c:v>7.8444599999999998</c:v>
                </c:pt>
                <c:pt idx="2288">
                  <c:v>7.8529499999999999</c:v>
                </c:pt>
                <c:pt idx="2289">
                  <c:v>7.8487299999999998</c:v>
                </c:pt>
                <c:pt idx="2290">
                  <c:v>7.7757699999999996</c:v>
                </c:pt>
                <c:pt idx="2291">
                  <c:v>7.69977</c:v>
                </c:pt>
                <c:pt idx="2292">
                  <c:v>7.6830499999999997</c:v>
                </c:pt>
                <c:pt idx="2293">
                  <c:v>7.6598600000000001</c:v>
                </c:pt>
                <c:pt idx="2294">
                  <c:v>7.6711600000000004</c:v>
                </c:pt>
                <c:pt idx="2295">
                  <c:v>7.6793300000000002</c:v>
                </c:pt>
                <c:pt idx="2296">
                  <c:v>7.7500600000000004</c:v>
                </c:pt>
                <c:pt idx="2297">
                  <c:v>7.7675299999999998</c:v>
                </c:pt>
                <c:pt idx="2298">
                  <c:v>7.8270600000000004</c:v>
                </c:pt>
                <c:pt idx="2299">
                  <c:v>7.8162599999999998</c:v>
                </c:pt>
                <c:pt idx="2300">
                  <c:v>7.7811899999999996</c:v>
                </c:pt>
                <c:pt idx="2301">
                  <c:v>7.9341299999999997</c:v>
                </c:pt>
                <c:pt idx="2302">
                  <c:v>8.0044000000000004</c:v>
                </c:pt>
                <c:pt idx="2303">
                  <c:v>8.0356000000000005</c:v>
                </c:pt>
                <c:pt idx="2304">
                  <c:v>8.0166699999999995</c:v>
                </c:pt>
                <c:pt idx="2305">
                  <c:v>7.8722899999999996</c:v>
                </c:pt>
                <c:pt idx="2306">
                  <c:v>7.91967</c:v>
                </c:pt>
                <c:pt idx="2307">
                  <c:v>7.9964599999999999</c:v>
                </c:pt>
                <c:pt idx="2308">
                  <c:v>7.9761699999999998</c:v>
                </c:pt>
                <c:pt idx="2309">
                  <c:v>7.9352</c:v>
                </c:pt>
                <c:pt idx="2310">
                  <c:v>7.9272</c:v>
                </c:pt>
                <c:pt idx="2311">
                  <c:v>7.8700900000000003</c:v>
                </c:pt>
                <c:pt idx="2312">
                  <c:v>7.8776599999999997</c:v>
                </c:pt>
                <c:pt idx="2313">
                  <c:v>7.8657599999999999</c:v>
                </c:pt>
                <c:pt idx="2314">
                  <c:v>7.9029600000000002</c:v>
                </c:pt>
                <c:pt idx="2315">
                  <c:v>7.7746899999999997</c:v>
                </c:pt>
                <c:pt idx="2316">
                  <c:v>7.8021900000000004</c:v>
                </c:pt>
                <c:pt idx="2317">
                  <c:v>7.7262700000000004</c:v>
                </c:pt>
                <c:pt idx="2318">
                  <c:v>7.7095599999999997</c:v>
                </c:pt>
                <c:pt idx="2319">
                  <c:v>7.7038799999999998</c:v>
                </c:pt>
                <c:pt idx="2320">
                  <c:v>7.7027299999999999</c:v>
                </c:pt>
                <c:pt idx="2321">
                  <c:v>7.7136300000000002</c:v>
                </c:pt>
                <c:pt idx="2322">
                  <c:v>7.7857900000000004</c:v>
                </c:pt>
                <c:pt idx="2323">
                  <c:v>7.8093199999999996</c:v>
                </c:pt>
                <c:pt idx="2324">
                  <c:v>7.8288700000000002</c:v>
                </c:pt>
                <c:pt idx="2325">
                  <c:v>7.8555000000000001</c:v>
                </c:pt>
                <c:pt idx="2326">
                  <c:v>7.84192</c:v>
                </c:pt>
                <c:pt idx="2327">
                  <c:v>7.7925399999999998</c:v>
                </c:pt>
                <c:pt idx="2328">
                  <c:v>7.74817</c:v>
                </c:pt>
                <c:pt idx="2329">
                  <c:v>7.7375800000000003</c:v>
                </c:pt>
                <c:pt idx="2330">
                  <c:v>7.7539199999999999</c:v>
                </c:pt>
                <c:pt idx="2331">
                  <c:v>7.7747999999999999</c:v>
                </c:pt>
                <c:pt idx="2332">
                  <c:v>7.7827799999999998</c:v>
                </c:pt>
                <c:pt idx="2333">
                  <c:v>7.7786999999999997</c:v>
                </c:pt>
                <c:pt idx="2334">
                  <c:v>7.7383199999999999</c:v>
                </c:pt>
                <c:pt idx="2335">
                  <c:v>7.7430399999999997</c:v>
                </c:pt>
                <c:pt idx="2336">
                  <c:v>7.7036600000000002</c:v>
                </c:pt>
                <c:pt idx="2337">
                  <c:v>7.7155399999999998</c:v>
                </c:pt>
                <c:pt idx="2338">
                  <c:v>7.7305700000000002</c:v>
                </c:pt>
                <c:pt idx="2339">
                  <c:v>7.7256999999999998</c:v>
                </c:pt>
                <c:pt idx="2340">
                  <c:v>7.6930100000000001</c:v>
                </c:pt>
                <c:pt idx="2341">
                  <c:v>7.6840200000000003</c:v>
                </c:pt>
                <c:pt idx="2342">
                  <c:v>7.6860799999999996</c:v>
                </c:pt>
                <c:pt idx="2343">
                  <c:v>7.69015</c:v>
                </c:pt>
                <c:pt idx="2344">
                  <c:v>7.62629</c:v>
                </c:pt>
                <c:pt idx="2345">
                  <c:v>7.6935599999999997</c:v>
                </c:pt>
                <c:pt idx="2346">
                  <c:v>7.7262899999999997</c:v>
                </c:pt>
                <c:pt idx="2347">
                  <c:v>7.7591700000000001</c:v>
                </c:pt>
                <c:pt idx="2348">
                  <c:v>7.79617</c:v>
                </c:pt>
                <c:pt idx="2349">
                  <c:v>7.8101799999999999</c:v>
                </c:pt>
                <c:pt idx="2350">
                  <c:v>7.7854400000000004</c:v>
                </c:pt>
                <c:pt idx="2351">
                  <c:v>7.6240199999999998</c:v>
                </c:pt>
                <c:pt idx="2352">
                  <c:v>7.6189799999999996</c:v>
                </c:pt>
                <c:pt idx="2353">
                  <c:v>7.6308600000000002</c:v>
                </c:pt>
                <c:pt idx="2354">
                  <c:v>7.6332700000000004</c:v>
                </c:pt>
                <c:pt idx="2355">
                  <c:v>7.6985599999999996</c:v>
                </c:pt>
                <c:pt idx="2356">
                  <c:v>7.6914300000000004</c:v>
                </c:pt>
                <c:pt idx="2357">
                  <c:v>7.6494099999999996</c:v>
                </c:pt>
                <c:pt idx="2358">
                  <c:v>7.6320499999999996</c:v>
                </c:pt>
                <c:pt idx="2359">
                  <c:v>7.6224299999999996</c:v>
                </c:pt>
                <c:pt idx="2360">
                  <c:v>7.6009099999999998</c:v>
                </c:pt>
                <c:pt idx="2361">
                  <c:v>7.60785</c:v>
                </c:pt>
                <c:pt idx="2362">
                  <c:v>7.6615900000000003</c:v>
                </c:pt>
                <c:pt idx="2363">
                  <c:v>7.66709</c:v>
                </c:pt>
                <c:pt idx="2364">
                  <c:v>7.6822100000000004</c:v>
                </c:pt>
                <c:pt idx="2365">
                  <c:v>7.7326499999999996</c:v>
                </c:pt>
                <c:pt idx="2366">
                  <c:v>7.7379800000000003</c:v>
                </c:pt>
                <c:pt idx="2367">
                  <c:v>7.7241600000000004</c:v>
                </c:pt>
                <c:pt idx="2368">
                  <c:v>7.7098899999999997</c:v>
                </c:pt>
                <c:pt idx="2369">
                  <c:v>7.6955799999999996</c:v>
                </c:pt>
                <c:pt idx="2370">
                  <c:v>7.7125300000000001</c:v>
                </c:pt>
                <c:pt idx="2371">
                  <c:v>7.6885500000000002</c:v>
                </c:pt>
                <c:pt idx="2372">
                  <c:v>7.7458799999999997</c:v>
                </c:pt>
                <c:pt idx="2373">
                  <c:v>7.7480500000000001</c:v>
                </c:pt>
                <c:pt idx="2374">
                  <c:v>7.7058600000000004</c:v>
                </c:pt>
                <c:pt idx="2375">
                  <c:v>7.5981699999999996</c:v>
                </c:pt>
                <c:pt idx="2376">
                  <c:v>7.6210699999999996</c:v>
                </c:pt>
                <c:pt idx="2377">
                  <c:v>7.6511699999999996</c:v>
                </c:pt>
                <c:pt idx="2378">
                  <c:v>7.70627</c:v>
                </c:pt>
                <c:pt idx="2379">
                  <c:v>7.72445</c:v>
                </c:pt>
                <c:pt idx="2380">
                  <c:v>7.7065400000000004</c:v>
                </c:pt>
                <c:pt idx="2381">
                  <c:v>7.6926699999999997</c:v>
                </c:pt>
                <c:pt idx="2382">
                  <c:v>7.68635</c:v>
                </c:pt>
                <c:pt idx="2383">
                  <c:v>7.7058799999999996</c:v>
                </c:pt>
                <c:pt idx="2384">
                  <c:v>7.6912700000000003</c:v>
                </c:pt>
                <c:pt idx="2385">
                  <c:v>7.67685</c:v>
                </c:pt>
                <c:pt idx="2386">
                  <c:v>7.6692</c:v>
                </c:pt>
                <c:pt idx="2387">
                  <c:v>7.6673400000000003</c:v>
                </c:pt>
                <c:pt idx="2388">
                  <c:v>7.6745799999999997</c:v>
                </c:pt>
                <c:pt idx="2389">
                  <c:v>7.6821599999999997</c:v>
                </c:pt>
                <c:pt idx="2390">
                  <c:v>7.66066</c:v>
                </c:pt>
                <c:pt idx="2391">
                  <c:v>7.6534800000000001</c:v>
                </c:pt>
                <c:pt idx="2392">
                  <c:v>7.6331699999999998</c:v>
                </c:pt>
                <c:pt idx="2393">
                  <c:v>7.6259899999999998</c:v>
                </c:pt>
                <c:pt idx="2394">
                  <c:v>7.6513600000000004</c:v>
                </c:pt>
                <c:pt idx="2395">
                  <c:v>7.6782199999999996</c:v>
                </c:pt>
                <c:pt idx="2396">
                  <c:v>7.7091200000000004</c:v>
                </c:pt>
                <c:pt idx="2397">
                  <c:v>7.7145999999999999</c:v>
                </c:pt>
                <c:pt idx="2398">
                  <c:v>7.71488</c:v>
                </c:pt>
                <c:pt idx="2399">
                  <c:v>7.7079300000000002</c:v>
                </c:pt>
                <c:pt idx="2400">
                  <c:v>7.6891100000000003</c:v>
                </c:pt>
                <c:pt idx="2401">
                  <c:v>7.7078899999999999</c:v>
                </c:pt>
                <c:pt idx="2402">
                  <c:v>7.7203499999999998</c:v>
                </c:pt>
                <c:pt idx="2403">
                  <c:v>7.8475599999999996</c:v>
                </c:pt>
                <c:pt idx="2404">
                  <c:v>7.8420699999999997</c:v>
                </c:pt>
                <c:pt idx="2405">
                  <c:v>7.8479299999999999</c:v>
                </c:pt>
                <c:pt idx="2406">
                  <c:v>7.8218899999999998</c:v>
                </c:pt>
                <c:pt idx="2407">
                  <c:v>7.7682000000000002</c:v>
                </c:pt>
                <c:pt idx="2408">
                  <c:v>7.6737500000000001</c:v>
                </c:pt>
                <c:pt idx="2409">
                  <c:v>7.6841799999999996</c:v>
                </c:pt>
                <c:pt idx="2410">
                  <c:v>7.6436299999999999</c:v>
                </c:pt>
                <c:pt idx="2411">
                  <c:v>7.6881000000000004</c:v>
                </c:pt>
                <c:pt idx="2412">
                  <c:v>7.7378999999999998</c:v>
                </c:pt>
                <c:pt idx="2413">
                  <c:v>7.7178100000000001</c:v>
                </c:pt>
                <c:pt idx="2414">
                  <c:v>7.7184999999999997</c:v>
                </c:pt>
                <c:pt idx="2415">
                  <c:v>7.6818499999999998</c:v>
                </c:pt>
                <c:pt idx="2416">
                  <c:v>7.6544100000000004</c:v>
                </c:pt>
                <c:pt idx="2417">
                  <c:v>7.7407199999999996</c:v>
                </c:pt>
                <c:pt idx="2418">
                  <c:v>7.7702799999999996</c:v>
                </c:pt>
                <c:pt idx="2419">
                  <c:v>7.8273700000000002</c:v>
                </c:pt>
                <c:pt idx="2420">
                  <c:v>7.8526100000000003</c:v>
                </c:pt>
                <c:pt idx="2421">
                  <c:v>7.7863199999999999</c:v>
                </c:pt>
                <c:pt idx="2422">
                  <c:v>7.77257</c:v>
                </c:pt>
                <c:pt idx="2423">
                  <c:v>7.78193</c:v>
                </c:pt>
                <c:pt idx="2424">
                  <c:v>7.7777900000000004</c:v>
                </c:pt>
                <c:pt idx="2425">
                  <c:v>7.82552</c:v>
                </c:pt>
                <c:pt idx="2426">
                  <c:v>7.7687299999999997</c:v>
                </c:pt>
                <c:pt idx="2427">
                  <c:v>7.7955399999999999</c:v>
                </c:pt>
                <c:pt idx="2428">
                  <c:v>7.7616100000000001</c:v>
                </c:pt>
                <c:pt idx="2429">
                  <c:v>7.7553599999999996</c:v>
                </c:pt>
                <c:pt idx="2430">
                  <c:v>7.7201199999999996</c:v>
                </c:pt>
                <c:pt idx="2431">
                  <c:v>7.7402800000000003</c:v>
                </c:pt>
                <c:pt idx="2432">
                  <c:v>7.7590899999999996</c:v>
                </c:pt>
                <c:pt idx="2433">
                  <c:v>7.7526799999999998</c:v>
                </c:pt>
                <c:pt idx="2434">
                  <c:v>7.7625700000000002</c:v>
                </c:pt>
                <c:pt idx="2435">
                  <c:v>7.7417699999999998</c:v>
                </c:pt>
                <c:pt idx="2436">
                  <c:v>7.7398100000000003</c:v>
                </c:pt>
                <c:pt idx="2437">
                  <c:v>7.7640399999999996</c:v>
                </c:pt>
                <c:pt idx="2438">
                  <c:v>7.7982800000000001</c:v>
                </c:pt>
                <c:pt idx="2439">
                  <c:v>7.7852800000000002</c:v>
                </c:pt>
                <c:pt idx="2440">
                  <c:v>7.7432800000000004</c:v>
                </c:pt>
                <c:pt idx="2441">
                  <c:v>7.6973000000000003</c:v>
                </c:pt>
                <c:pt idx="2442">
                  <c:v>7.6981700000000002</c:v>
                </c:pt>
                <c:pt idx="2443">
                  <c:v>7.7577999999999996</c:v>
                </c:pt>
                <c:pt idx="2444">
                  <c:v>7.7117100000000001</c:v>
                </c:pt>
                <c:pt idx="2445">
                  <c:v>7.7673699999999997</c:v>
                </c:pt>
                <c:pt idx="2446">
                  <c:v>7.8259800000000004</c:v>
                </c:pt>
                <c:pt idx="2447">
                  <c:v>7.8681000000000001</c:v>
                </c:pt>
                <c:pt idx="2448">
                  <c:v>7.9175500000000003</c:v>
                </c:pt>
                <c:pt idx="2449">
                  <c:v>7.9014100000000003</c:v>
                </c:pt>
                <c:pt idx="2450">
                  <c:v>7.8855700000000004</c:v>
                </c:pt>
                <c:pt idx="2451">
                  <c:v>7.8377400000000002</c:v>
                </c:pt>
                <c:pt idx="2452">
                  <c:v>7.9874400000000003</c:v>
                </c:pt>
                <c:pt idx="2453">
                  <c:v>7.9011699999999996</c:v>
                </c:pt>
                <c:pt idx="2454">
                  <c:v>7.9173900000000001</c:v>
                </c:pt>
                <c:pt idx="2455">
                  <c:v>7.9119000000000002</c:v>
                </c:pt>
                <c:pt idx="2456">
                  <c:v>7.7425499999999996</c:v>
                </c:pt>
                <c:pt idx="2457">
                  <c:v>7.81236</c:v>
                </c:pt>
                <c:pt idx="2458">
                  <c:v>7.7597699999999996</c:v>
                </c:pt>
                <c:pt idx="2459">
                  <c:v>7.7332799999999997</c:v>
                </c:pt>
                <c:pt idx="2460">
                  <c:v>7.65984</c:v>
                </c:pt>
                <c:pt idx="2461">
                  <c:v>7.6305199999999997</c:v>
                </c:pt>
                <c:pt idx="2462">
                  <c:v>7.6296499999999998</c:v>
                </c:pt>
                <c:pt idx="2463">
                  <c:v>7.5978300000000001</c:v>
                </c:pt>
                <c:pt idx="2464">
                  <c:v>7.6351500000000003</c:v>
                </c:pt>
                <c:pt idx="2465">
                  <c:v>7.6235099999999996</c:v>
                </c:pt>
                <c:pt idx="2466">
                  <c:v>7.6552800000000003</c:v>
                </c:pt>
                <c:pt idx="2467">
                  <c:v>7.6438300000000003</c:v>
                </c:pt>
                <c:pt idx="2468">
                  <c:v>7.6530699999999996</c:v>
                </c:pt>
                <c:pt idx="2469">
                  <c:v>7.6635400000000002</c:v>
                </c:pt>
                <c:pt idx="2470">
                  <c:v>7.6591800000000001</c:v>
                </c:pt>
                <c:pt idx="2471">
                  <c:v>7.6657500000000001</c:v>
                </c:pt>
                <c:pt idx="2472">
                  <c:v>7.7579000000000002</c:v>
                </c:pt>
                <c:pt idx="2473">
                  <c:v>7.6679700000000004</c:v>
                </c:pt>
                <c:pt idx="2474">
                  <c:v>7.67943</c:v>
                </c:pt>
                <c:pt idx="2475">
                  <c:v>7.67476</c:v>
                </c:pt>
                <c:pt idx="2476">
                  <c:v>7.7352800000000004</c:v>
                </c:pt>
                <c:pt idx="2477">
                  <c:v>7.6074299999999999</c:v>
                </c:pt>
                <c:pt idx="2478">
                  <c:v>7.6063599999999996</c:v>
                </c:pt>
                <c:pt idx="2479">
                  <c:v>7.6406900000000002</c:v>
                </c:pt>
                <c:pt idx="2480">
                  <c:v>7.5886699999999996</c:v>
                </c:pt>
                <c:pt idx="2481">
                  <c:v>7.6098499999999998</c:v>
                </c:pt>
                <c:pt idx="2482">
                  <c:v>7.6250900000000001</c:v>
                </c:pt>
                <c:pt idx="2483">
                  <c:v>7.6258499999999998</c:v>
                </c:pt>
                <c:pt idx="2484">
                  <c:v>7.6327299999999996</c:v>
                </c:pt>
                <c:pt idx="2485">
                  <c:v>7.65083</c:v>
                </c:pt>
                <c:pt idx="2486">
                  <c:v>7.66317</c:v>
                </c:pt>
                <c:pt idx="2487">
                  <c:v>7.6534300000000002</c:v>
                </c:pt>
                <c:pt idx="2488">
                  <c:v>7.6148800000000003</c:v>
                </c:pt>
                <c:pt idx="2489">
                  <c:v>7.6341599999999996</c:v>
                </c:pt>
                <c:pt idx="2490">
                  <c:v>7.5815200000000003</c:v>
                </c:pt>
                <c:pt idx="2491">
                  <c:v>7.61538</c:v>
                </c:pt>
                <c:pt idx="2492">
                  <c:v>7.5968400000000003</c:v>
                </c:pt>
                <c:pt idx="2493">
                  <c:v>7.59138</c:v>
                </c:pt>
                <c:pt idx="2494">
                  <c:v>7.5802500000000004</c:v>
                </c:pt>
                <c:pt idx="2495">
                  <c:v>7.5704399999999996</c:v>
                </c:pt>
                <c:pt idx="2496">
                  <c:v>7.5867100000000001</c:v>
                </c:pt>
                <c:pt idx="2497">
                  <c:v>7.5869099999999996</c:v>
                </c:pt>
                <c:pt idx="2498">
                  <c:v>7.59361</c:v>
                </c:pt>
                <c:pt idx="2499">
                  <c:v>7.5949200000000001</c:v>
                </c:pt>
                <c:pt idx="2500">
                  <c:v>7.5848599999999999</c:v>
                </c:pt>
                <c:pt idx="2501">
                  <c:v>7.5601500000000001</c:v>
                </c:pt>
                <c:pt idx="2502">
                  <c:v>7.5609299999999999</c:v>
                </c:pt>
                <c:pt idx="2503">
                  <c:v>7.5984299999999996</c:v>
                </c:pt>
                <c:pt idx="2504">
                  <c:v>7.6095600000000001</c:v>
                </c:pt>
                <c:pt idx="2505">
                  <c:v>7.60154</c:v>
                </c:pt>
                <c:pt idx="2506">
                  <c:v>7.6091300000000004</c:v>
                </c:pt>
                <c:pt idx="2507">
                  <c:v>7.6403400000000001</c:v>
                </c:pt>
                <c:pt idx="2508">
                  <c:v>7.6351100000000001</c:v>
                </c:pt>
                <c:pt idx="2509">
                  <c:v>7.5873400000000002</c:v>
                </c:pt>
                <c:pt idx="2510">
                  <c:v>7.5805999999999996</c:v>
                </c:pt>
                <c:pt idx="2511">
                  <c:v>7.5774699999999999</c:v>
                </c:pt>
                <c:pt idx="2512">
                  <c:v>7.5701499999999999</c:v>
                </c:pt>
                <c:pt idx="2513">
                  <c:v>7.57972</c:v>
                </c:pt>
                <c:pt idx="2514">
                  <c:v>7.5854699999999999</c:v>
                </c:pt>
                <c:pt idx="2515">
                  <c:v>7.5972799999999996</c:v>
                </c:pt>
                <c:pt idx="2516">
                  <c:v>7.5684199999999997</c:v>
                </c:pt>
                <c:pt idx="2517">
                  <c:v>7.5682799999999997</c:v>
                </c:pt>
                <c:pt idx="2518">
                  <c:v>7.5686600000000004</c:v>
                </c:pt>
                <c:pt idx="2519">
                  <c:v>7.5654000000000003</c:v>
                </c:pt>
                <c:pt idx="2520">
                  <c:v>7.5656499999999998</c:v>
                </c:pt>
                <c:pt idx="2521">
                  <c:v>7.5836600000000001</c:v>
                </c:pt>
                <c:pt idx="2522">
                  <c:v>7.5833199999999996</c:v>
                </c:pt>
                <c:pt idx="2523">
                  <c:v>7.6039899999999996</c:v>
                </c:pt>
                <c:pt idx="2524">
                  <c:v>7.5828699999999998</c:v>
                </c:pt>
                <c:pt idx="2525">
                  <c:v>7.5922099999999997</c:v>
                </c:pt>
                <c:pt idx="2526">
                  <c:v>7.6214500000000003</c:v>
                </c:pt>
                <c:pt idx="2527">
                  <c:v>7.6390399999999996</c:v>
                </c:pt>
                <c:pt idx="2528">
                  <c:v>7.6629800000000001</c:v>
                </c:pt>
                <c:pt idx="2529">
                  <c:v>7.6579300000000003</c:v>
                </c:pt>
                <c:pt idx="2530">
                  <c:v>7.6616200000000001</c:v>
                </c:pt>
                <c:pt idx="2531">
                  <c:v>7.6521499999999998</c:v>
                </c:pt>
                <c:pt idx="2532">
                  <c:v>7.6395299999999997</c:v>
                </c:pt>
                <c:pt idx="2533">
                  <c:v>7.5998799999999997</c:v>
                </c:pt>
                <c:pt idx="2534">
                  <c:v>7.5902099999999999</c:v>
                </c:pt>
                <c:pt idx="2535">
                  <c:v>7.5695800000000002</c:v>
                </c:pt>
                <c:pt idx="2536">
                  <c:v>7.5493300000000003</c:v>
                </c:pt>
                <c:pt idx="2537">
                  <c:v>7.5476200000000002</c:v>
                </c:pt>
                <c:pt idx="2538">
                  <c:v>7.5721800000000004</c:v>
                </c:pt>
                <c:pt idx="2539">
                  <c:v>7.5615699999999997</c:v>
                </c:pt>
                <c:pt idx="2540">
                  <c:v>7.5499299999999998</c:v>
                </c:pt>
                <c:pt idx="2541">
                  <c:v>7.5645899999999999</c:v>
                </c:pt>
                <c:pt idx="2542">
                  <c:v>7.5638500000000004</c:v>
                </c:pt>
                <c:pt idx="2543">
                  <c:v>7.5600800000000001</c:v>
                </c:pt>
                <c:pt idx="2544">
                  <c:v>7.5610099999999996</c:v>
                </c:pt>
                <c:pt idx="2545">
                  <c:v>7.5573300000000003</c:v>
                </c:pt>
                <c:pt idx="2546">
                  <c:v>7.5615899999999998</c:v>
                </c:pt>
                <c:pt idx="2547">
                  <c:v>7.5585899999999997</c:v>
                </c:pt>
                <c:pt idx="2548">
                  <c:v>7.5582000000000003</c:v>
                </c:pt>
                <c:pt idx="2549">
                  <c:v>7.5671499999999998</c:v>
                </c:pt>
                <c:pt idx="2550">
                  <c:v>7.5680399999999999</c:v>
                </c:pt>
                <c:pt idx="2551">
                  <c:v>7.59009</c:v>
                </c:pt>
                <c:pt idx="2552">
                  <c:v>7.6100500000000002</c:v>
                </c:pt>
                <c:pt idx="2553">
                  <c:v>7.6405599999999998</c:v>
                </c:pt>
                <c:pt idx="2554">
                  <c:v>7.6639200000000001</c:v>
                </c:pt>
                <c:pt idx="2555">
                  <c:v>7.67577</c:v>
                </c:pt>
                <c:pt idx="2556">
                  <c:v>7.6634000000000002</c:v>
                </c:pt>
                <c:pt idx="2557">
                  <c:v>7.6171600000000002</c:v>
                </c:pt>
                <c:pt idx="2558">
                  <c:v>7.5829700000000004</c:v>
                </c:pt>
                <c:pt idx="2559">
                  <c:v>7.5777999999999999</c:v>
                </c:pt>
                <c:pt idx="2560">
                  <c:v>7.5734599999999999</c:v>
                </c:pt>
                <c:pt idx="2561">
                  <c:v>7.5731700000000002</c:v>
                </c:pt>
                <c:pt idx="2562">
                  <c:v>7.5664999999999996</c:v>
                </c:pt>
                <c:pt idx="2563">
                  <c:v>7.5688300000000002</c:v>
                </c:pt>
                <c:pt idx="2564">
                  <c:v>7.5714899999999998</c:v>
                </c:pt>
                <c:pt idx="2565">
                  <c:v>7.5631000000000004</c:v>
                </c:pt>
                <c:pt idx="2566">
                  <c:v>7.5721499999999997</c:v>
                </c:pt>
                <c:pt idx="2567">
                  <c:v>7.5671900000000001</c:v>
                </c:pt>
                <c:pt idx="2568">
                  <c:v>7.5654500000000002</c:v>
                </c:pt>
                <c:pt idx="2569">
                  <c:v>7.5701799999999997</c:v>
                </c:pt>
                <c:pt idx="2570">
                  <c:v>7.5697299999999998</c:v>
                </c:pt>
                <c:pt idx="2571">
                  <c:v>7.5718199999999998</c:v>
                </c:pt>
                <c:pt idx="2572">
                  <c:v>7.5752800000000002</c:v>
                </c:pt>
                <c:pt idx="2573">
                  <c:v>7.5769700000000002</c:v>
                </c:pt>
                <c:pt idx="2574">
                  <c:v>7.5889699999999998</c:v>
                </c:pt>
                <c:pt idx="2575">
                  <c:v>7.59978</c:v>
                </c:pt>
                <c:pt idx="2576">
                  <c:v>7.6075499999999998</c:v>
                </c:pt>
                <c:pt idx="2577">
                  <c:v>7.6175699999999997</c:v>
                </c:pt>
                <c:pt idx="2578">
                  <c:v>7.6021200000000002</c:v>
                </c:pt>
                <c:pt idx="2579">
                  <c:v>7.5962699999999996</c:v>
                </c:pt>
                <c:pt idx="2580">
                  <c:v>7.58927</c:v>
                </c:pt>
                <c:pt idx="2581">
                  <c:v>7.5892099999999996</c:v>
                </c:pt>
                <c:pt idx="2582">
                  <c:v>7.5932899999999997</c:v>
                </c:pt>
                <c:pt idx="2583">
                  <c:v>7.5911400000000002</c:v>
                </c:pt>
                <c:pt idx="2584">
                  <c:v>7.58927</c:v>
                </c:pt>
                <c:pt idx="2585">
                  <c:v>7.5825100000000001</c:v>
                </c:pt>
                <c:pt idx="2586">
                  <c:v>7.5824699999999998</c:v>
                </c:pt>
                <c:pt idx="2587">
                  <c:v>7.5839100000000004</c:v>
                </c:pt>
                <c:pt idx="2588">
                  <c:v>7.5774299999999997</c:v>
                </c:pt>
                <c:pt idx="2589">
                  <c:v>7.5768599999999999</c:v>
                </c:pt>
                <c:pt idx="2590">
                  <c:v>7.5792900000000003</c:v>
                </c:pt>
                <c:pt idx="2591">
                  <c:v>7.5921500000000002</c:v>
                </c:pt>
                <c:pt idx="2592">
                  <c:v>7.5947199999999997</c:v>
                </c:pt>
                <c:pt idx="2593">
                  <c:v>7.5973499999999996</c:v>
                </c:pt>
                <c:pt idx="2594">
                  <c:v>7.5978399999999997</c:v>
                </c:pt>
                <c:pt idx="2595">
                  <c:v>7.5780200000000004</c:v>
                </c:pt>
                <c:pt idx="2596">
                  <c:v>7.5778800000000004</c:v>
                </c:pt>
                <c:pt idx="2597">
                  <c:v>7.57524</c:v>
                </c:pt>
                <c:pt idx="2598">
                  <c:v>7.5718100000000002</c:v>
                </c:pt>
                <c:pt idx="2599">
                  <c:v>7.5693099999999998</c:v>
                </c:pt>
                <c:pt idx="2600">
                  <c:v>7.5721600000000002</c:v>
                </c:pt>
                <c:pt idx="2601">
                  <c:v>7.5728499999999999</c:v>
                </c:pt>
                <c:pt idx="2602">
                  <c:v>7.5754599999999996</c:v>
                </c:pt>
                <c:pt idx="2603">
                  <c:v>7.5810700000000004</c:v>
                </c:pt>
                <c:pt idx="2604">
                  <c:v>7.5841900000000004</c:v>
                </c:pt>
                <c:pt idx="2605">
                  <c:v>7.5849799999999998</c:v>
                </c:pt>
                <c:pt idx="2606">
                  <c:v>7.5894599999999999</c:v>
                </c:pt>
                <c:pt idx="2607">
                  <c:v>7.59077</c:v>
                </c:pt>
                <c:pt idx="2608">
                  <c:v>7.6239499999999998</c:v>
                </c:pt>
                <c:pt idx="2609">
                  <c:v>7.6325799999999999</c:v>
                </c:pt>
                <c:pt idx="2610">
                  <c:v>7.62385</c:v>
                </c:pt>
                <c:pt idx="2611">
                  <c:v>7.6324300000000003</c:v>
                </c:pt>
                <c:pt idx="2612">
                  <c:v>7.6215999999999999</c:v>
                </c:pt>
                <c:pt idx="2613">
                  <c:v>7.6331699999999998</c:v>
                </c:pt>
                <c:pt idx="2614">
                  <c:v>7.6218199999999996</c:v>
                </c:pt>
                <c:pt idx="2615">
                  <c:v>7.6236199999999998</c:v>
                </c:pt>
                <c:pt idx="2616">
                  <c:v>7.61768</c:v>
                </c:pt>
                <c:pt idx="2617">
                  <c:v>7.6117400000000002</c:v>
                </c:pt>
                <c:pt idx="2618">
                  <c:v>7.6066200000000004</c:v>
                </c:pt>
                <c:pt idx="2619">
                  <c:v>7.6225500000000004</c:v>
                </c:pt>
                <c:pt idx="2620">
                  <c:v>7.6091800000000003</c:v>
                </c:pt>
                <c:pt idx="2621">
                  <c:v>7.6079499999999998</c:v>
                </c:pt>
                <c:pt idx="2622">
                  <c:v>7.6063299999999998</c:v>
                </c:pt>
                <c:pt idx="2623">
                  <c:v>7.6104200000000004</c:v>
                </c:pt>
                <c:pt idx="2624">
                  <c:v>7.6102699999999999</c:v>
                </c:pt>
                <c:pt idx="2625">
                  <c:v>7.6016899999999996</c:v>
                </c:pt>
                <c:pt idx="2626">
                  <c:v>7.5980499999999997</c:v>
                </c:pt>
                <c:pt idx="2627">
                  <c:v>7.5911</c:v>
                </c:pt>
                <c:pt idx="2628">
                  <c:v>7.5922000000000001</c:v>
                </c:pt>
                <c:pt idx="2629">
                  <c:v>7.6226799999999999</c:v>
                </c:pt>
                <c:pt idx="2630">
                  <c:v>7.5954800000000002</c:v>
                </c:pt>
                <c:pt idx="2631">
                  <c:v>7.6017999999999999</c:v>
                </c:pt>
                <c:pt idx="2632">
                  <c:v>7.5872599999999997</c:v>
                </c:pt>
                <c:pt idx="2633">
                  <c:v>7.5975700000000002</c:v>
                </c:pt>
                <c:pt idx="2634">
                  <c:v>7.5933400000000004</c:v>
                </c:pt>
                <c:pt idx="2635">
                  <c:v>7.6020000000000003</c:v>
                </c:pt>
                <c:pt idx="2636">
                  <c:v>7.6146500000000001</c:v>
                </c:pt>
                <c:pt idx="2637">
                  <c:v>7.6104099999999999</c:v>
                </c:pt>
                <c:pt idx="2638">
                  <c:v>7.6319999999999997</c:v>
                </c:pt>
                <c:pt idx="2639">
                  <c:v>7.6317599999999999</c:v>
                </c:pt>
                <c:pt idx="2640">
                  <c:v>7.6223299999999998</c:v>
                </c:pt>
                <c:pt idx="2641">
                  <c:v>7.62493</c:v>
                </c:pt>
                <c:pt idx="2642">
                  <c:v>7.6211399999999996</c:v>
                </c:pt>
                <c:pt idx="2643">
                  <c:v>7.6270699999999998</c:v>
                </c:pt>
                <c:pt idx="2644">
                  <c:v>7.6295200000000003</c:v>
                </c:pt>
                <c:pt idx="2645">
                  <c:v>7.6251600000000002</c:v>
                </c:pt>
                <c:pt idx="2646">
                  <c:v>7.62357</c:v>
                </c:pt>
                <c:pt idx="2647">
                  <c:v>7.6253299999999999</c:v>
                </c:pt>
                <c:pt idx="2648">
                  <c:v>7.64208</c:v>
                </c:pt>
                <c:pt idx="2649">
                  <c:v>7.6309199999999997</c:v>
                </c:pt>
                <c:pt idx="2650">
                  <c:v>7.6266400000000001</c:v>
                </c:pt>
                <c:pt idx="2651">
                  <c:v>7.6293100000000003</c:v>
                </c:pt>
                <c:pt idx="2652">
                  <c:v>7.6300400000000002</c:v>
                </c:pt>
                <c:pt idx="2653">
                  <c:v>7.6326099999999997</c:v>
                </c:pt>
                <c:pt idx="2654">
                  <c:v>7.6359500000000002</c:v>
                </c:pt>
                <c:pt idx="2655">
                  <c:v>7.6400499999999996</c:v>
                </c:pt>
                <c:pt idx="2656">
                  <c:v>7.6235099999999996</c:v>
                </c:pt>
                <c:pt idx="2657">
                  <c:v>7.6273799999999996</c:v>
                </c:pt>
                <c:pt idx="2658">
                  <c:v>7.6394000000000002</c:v>
                </c:pt>
                <c:pt idx="2659">
                  <c:v>7.6389199999999997</c:v>
                </c:pt>
                <c:pt idx="2660">
                  <c:v>7.6319699999999999</c:v>
                </c:pt>
                <c:pt idx="2661">
                  <c:v>7.6412800000000001</c:v>
                </c:pt>
                <c:pt idx="2662">
                  <c:v>7.66953</c:v>
                </c:pt>
                <c:pt idx="2663">
                  <c:v>7.6556600000000001</c:v>
                </c:pt>
                <c:pt idx="2664">
                  <c:v>7.6620100000000004</c:v>
                </c:pt>
                <c:pt idx="2665">
                  <c:v>7.6621499999999996</c:v>
                </c:pt>
                <c:pt idx="2666">
                  <c:v>7.6681699999999999</c:v>
                </c:pt>
                <c:pt idx="2667">
                  <c:v>7.6630799999999999</c:v>
                </c:pt>
                <c:pt idx="2668">
                  <c:v>7.68093</c:v>
                </c:pt>
                <c:pt idx="2669">
                  <c:v>7.71678</c:v>
                </c:pt>
                <c:pt idx="2670">
                  <c:v>7.71495</c:v>
                </c:pt>
                <c:pt idx="2671">
                  <c:v>7.6752500000000001</c:v>
                </c:pt>
                <c:pt idx="2672">
                  <c:v>7.6668500000000002</c:v>
                </c:pt>
                <c:pt idx="2673">
                  <c:v>7.6322900000000002</c:v>
                </c:pt>
                <c:pt idx="2674">
                  <c:v>7.6202300000000003</c:v>
                </c:pt>
                <c:pt idx="2675">
                  <c:v>7.6306599999999998</c:v>
                </c:pt>
                <c:pt idx="2676">
                  <c:v>7.62791</c:v>
                </c:pt>
                <c:pt idx="2677">
                  <c:v>7.6328399999999998</c:v>
                </c:pt>
                <c:pt idx="2678">
                  <c:v>7.6365499999999997</c:v>
                </c:pt>
                <c:pt idx="2679">
                  <c:v>7.6488500000000004</c:v>
                </c:pt>
                <c:pt idx="2680">
                  <c:v>7.6402400000000004</c:v>
                </c:pt>
                <c:pt idx="2681">
                  <c:v>7.6414900000000001</c:v>
                </c:pt>
                <c:pt idx="2682">
                  <c:v>7.6284400000000003</c:v>
                </c:pt>
                <c:pt idx="2683">
                  <c:v>7.6219099999999997</c:v>
                </c:pt>
                <c:pt idx="2684">
                  <c:v>7.6276900000000003</c:v>
                </c:pt>
                <c:pt idx="2685">
                  <c:v>7.6173999999999999</c:v>
                </c:pt>
                <c:pt idx="2686">
                  <c:v>7.6303400000000003</c:v>
                </c:pt>
                <c:pt idx="2687">
                  <c:v>7.6494900000000001</c:v>
                </c:pt>
                <c:pt idx="2688">
                  <c:v>7.65524</c:v>
                </c:pt>
                <c:pt idx="2689">
                  <c:v>7.6615399999999996</c:v>
                </c:pt>
                <c:pt idx="2690">
                  <c:v>7.6788600000000002</c:v>
                </c:pt>
                <c:pt idx="2691">
                  <c:v>7.6949199999999998</c:v>
                </c:pt>
                <c:pt idx="2692">
                  <c:v>7.6938500000000003</c:v>
                </c:pt>
                <c:pt idx="2693">
                  <c:v>7.6740599999999999</c:v>
                </c:pt>
                <c:pt idx="2694">
                  <c:v>7.6817000000000002</c:v>
                </c:pt>
                <c:pt idx="2695">
                  <c:v>7.6804300000000003</c:v>
                </c:pt>
                <c:pt idx="2696">
                  <c:v>7.6914899999999999</c:v>
                </c:pt>
                <c:pt idx="2697">
                  <c:v>7.6826499999999998</c:v>
                </c:pt>
                <c:pt idx="2698">
                  <c:v>7.6777600000000001</c:v>
                </c:pt>
                <c:pt idx="2699">
                  <c:v>7.6676799999999998</c:v>
                </c:pt>
                <c:pt idx="2700">
                  <c:v>7.6559400000000002</c:v>
                </c:pt>
                <c:pt idx="2701">
                  <c:v>7.6446699999999996</c:v>
                </c:pt>
                <c:pt idx="2702">
                  <c:v>7.6385399999999999</c:v>
                </c:pt>
                <c:pt idx="2703">
                  <c:v>7.6322799999999997</c:v>
                </c:pt>
                <c:pt idx="2704">
                  <c:v>7.6408199999999997</c:v>
                </c:pt>
                <c:pt idx="2705">
                  <c:v>7.64513</c:v>
                </c:pt>
                <c:pt idx="2706">
                  <c:v>7.6484199999999998</c:v>
                </c:pt>
                <c:pt idx="2707">
                  <c:v>7.6470599999999997</c:v>
                </c:pt>
                <c:pt idx="2708">
                  <c:v>7.6486200000000002</c:v>
                </c:pt>
                <c:pt idx="2709">
                  <c:v>7.6532799999999996</c:v>
                </c:pt>
                <c:pt idx="2710">
                  <c:v>7.65604</c:v>
                </c:pt>
                <c:pt idx="2711">
                  <c:v>7.6514800000000003</c:v>
                </c:pt>
                <c:pt idx="2712">
                  <c:v>7.6470500000000001</c:v>
                </c:pt>
                <c:pt idx="2713">
                  <c:v>7.6539799999999998</c:v>
                </c:pt>
                <c:pt idx="2714">
                  <c:v>7.6694100000000001</c:v>
                </c:pt>
                <c:pt idx="2715">
                  <c:v>7.6547999999999998</c:v>
                </c:pt>
                <c:pt idx="2716">
                  <c:v>7.6715799999999996</c:v>
                </c:pt>
                <c:pt idx="2717">
                  <c:v>7.6776600000000004</c:v>
                </c:pt>
                <c:pt idx="2718">
                  <c:v>7.67232</c:v>
                </c:pt>
                <c:pt idx="2719">
                  <c:v>7.6610199999999997</c:v>
                </c:pt>
                <c:pt idx="2720">
                  <c:v>7.6682100000000002</c:v>
                </c:pt>
                <c:pt idx="2721">
                  <c:v>7.6580300000000001</c:v>
                </c:pt>
                <c:pt idx="2722">
                  <c:v>7.6639900000000001</c:v>
                </c:pt>
                <c:pt idx="2723">
                  <c:v>7.6492699999999996</c:v>
                </c:pt>
                <c:pt idx="2724">
                  <c:v>7.6447599999999998</c:v>
                </c:pt>
                <c:pt idx="2725">
                  <c:v>7.6174299999999997</c:v>
                </c:pt>
                <c:pt idx="2726">
                  <c:v>7.6224499999999997</c:v>
                </c:pt>
                <c:pt idx="2727">
                  <c:v>7.59856</c:v>
                </c:pt>
                <c:pt idx="2728">
                  <c:v>7.6066000000000003</c:v>
                </c:pt>
                <c:pt idx="2729">
                  <c:v>7.6082799999999997</c:v>
                </c:pt>
                <c:pt idx="2730">
                  <c:v>7.6265599999999996</c:v>
                </c:pt>
                <c:pt idx="2731">
                  <c:v>7.6100300000000001</c:v>
                </c:pt>
                <c:pt idx="2732">
                  <c:v>7.6217199999999998</c:v>
                </c:pt>
                <c:pt idx="2733">
                  <c:v>7.6198699999999997</c:v>
                </c:pt>
                <c:pt idx="2734">
                  <c:v>7.6328800000000001</c:v>
                </c:pt>
                <c:pt idx="2735">
                  <c:v>7.6257299999999999</c:v>
                </c:pt>
                <c:pt idx="2736">
                  <c:v>7.6456400000000002</c:v>
                </c:pt>
                <c:pt idx="2737">
                  <c:v>7.6608799999999997</c:v>
                </c:pt>
                <c:pt idx="2738">
                  <c:v>7.6668399999999997</c:v>
                </c:pt>
                <c:pt idx="2739">
                  <c:v>7.6495899999999999</c:v>
                </c:pt>
                <c:pt idx="2740">
                  <c:v>7.6589600000000004</c:v>
                </c:pt>
                <c:pt idx="2741">
                  <c:v>7.6566999999999998</c:v>
                </c:pt>
                <c:pt idx="2742">
                  <c:v>7.6590800000000003</c:v>
                </c:pt>
                <c:pt idx="2743">
                  <c:v>7.6522800000000002</c:v>
                </c:pt>
                <c:pt idx="2744">
                  <c:v>7.6510199999999999</c:v>
                </c:pt>
                <c:pt idx="2745">
                  <c:v>7.6479100000000004</c:v>
                </c:pt>
                <c:pt idx="2746">
                  <c:v>7.6292099999999996</c:v>
                </c:pt>
                <c:pt idx="2747">
                  <c:v>7.6192200000000003</c:v>
                </c:pt>
                <c:pt idx="2748">
                  <c:v>7.6692200000000001</c:v>
                </c:pt>
                <c:pt idx="2749">
                  <c:v>7.6915500000000003</c:v>
                </c:pt>
                <c:pt idx="2750">
                  <c:v>7.7013100000000003</c:v>
                </c:pt>
                <c:pt idx="2751">
                  <c:v>7.7084099999999998</c:v>
                </c:pt>
                <c:pt idx="2752">
                  <c:v>7.7042700000000002</c:v>
                </c:pt>
                <c:pt idx="2753">
                  <c:v>7.6933199999999999</c:v>
                </c:pt>
                <c:pt idx="2754">
                  <c:v>7.6910800000000004</c:v>
                </c:pt>
                <c:pt idx="2755">
                  <c:v>7.6860499999999998</c:v>
                </c:pt>
                <c:pt idx="2756">
                  <c:v>7.6758800000000003</c:v>
                </c:pt>
                <c:pt idx="2757">
                  <c:v>7.6709399999999999</c:v>
                </c:pt>
                <c:pt idx="2758">
                  <c:v>7.6819699999999997</c:v>
                </c:pt>
                <c:pt idx="2759">
                  <c:v>7.6693300000000004</c:v>
                </c:pt>
                <c:pt idx="2760">
                  <c:v>7.6615000000000002</c:v>
                </c:pt>
                <c:pt idx="2761">
                  <c:v>7.6590800000000003</c:v>
                </c:pt>
                <c:pt idx="2762">
                  <c:v>7.6504099999999999</c:v>
                </c:pt>
                <c:pt idx="2763">
                  <c:v>7.6550200000000004</c:v>
                </c:pt>
                <c:pt idx="2764">
                  <c:v>7.6605400000000001</c:v>
                </c:pt>
                <c:pt idx="2765">
                  <c:v>7.6537600000000001</c:v>
                </c:pt>
                <c:pt idx="2766">
                  <c:v>7.6909000000000001</c:v>
                </c:pt>
                <c:pt idx="2767">
                  <c:v>7.6857499999999996</c:v>
                </c:pt>
                <c:pt idx="2768">
                  <c:v>7.6770300000000002</c:v>
                </c:pt>
                <c:pt idx="2769">
                  <c:v>7.6821400000000004</c:v>
                </c:pt>
                <c:pt idx="2770">
                  <c:v>7.6820000000000004</c:v>
                </c:pt>
                <c:pt idx="2771">
                  <c:v>7.6745099999999997</c:v>
                </c:pt>
                <c:pt idx="2772">
                  <c:v>7.6748000000000003</c:v>
                </c:pt>
                <c:pt idx="2773">
                  <c:v>7.6778000000000004</c:v>
                </c:pt>
                <c:pt idx="2774">
                  <c:v>7.65421</c:v>
                </c:pt>
                <c:pt idx="2775">
                  <c:v>7.65768</c:v>
                </c:pt>
                <c:pt idx="2776">
                  <c:v>7.6501299999999999</c:v>
                </c:pt>
                <c:pt idx="2777">
                  <c:v>7.6526100000000001</c:v>
                </c:pt>
                <c:pt idx="2778">
                  <c:v>7.6557000000000004</c:v>
                </c:pt>
                <c:pt idx="2779">
                  <c:v>7.6595199999999997</c:v>
                </c:pt>
                <c:pt idx="2780">
                  <c:v>7.6619099999999998</c:v>
                </c:pt>
                <c:pt idx="2781">
                  <c:v>7.6614800000000001</c:v>
                </c:pt>
                <c:pt idx="2782">
                  <c:v>7.6604299999999999</c:v>
                </c:pt>
                <c:pt idx="2783">
                  <c:v>7.6530899999999997</c:v>
                </c:pt>
                <c:pt idx="2784">
                  <c:v>7.6586299999999996</c:v>
                </c:pt>
                <c:pt idx="2785">
                  <c:v>7.6593999999999998</c:v>
                </c:pt>
                <c:pt idx="2786">
                  <c:v>7.6573000000000002</c:v>
                </c:pt>
                <c:pt idx="2787">
                  <c:v>7.6653500000000001</c:v>
                </c:pt>
                <c:pt idx="2788">
                  <c:v>7.6697499999999996</c:v>
                </c:pt>
                <c:pt idx="2789">
                  <c:v>7.6736500000000003</c:v>
                </c:pt>
                <c:pt idx="2790">
                  <c:v>7.6855500000000001</c:v>
                </c:pt>
                <c:pt idx="2791">
                  <c:v>7.6974400000000003</c:v>
                </c:pt>
                <c:pt idx="2792">
                  <c:v>7.6943299999999999</c:v>
                </c:pt>
                <c:pt idx="2793">
                  <c:v>7.6932700000000001</c:v>
                </c:pt>
                <c:pt idx="2794">
                  <c:v>7.6883699999999999</c:v>
                </c:pt>
                <c:pt idx="2795">
                  <c:v>7.6897500000000001</c:v>
                </c:pt>
                <c:pt idx="2796">
                  <c:v>7.6918100000000003</c:v>
                </c:pt>
                <c:pt idx="2797">
                  <c:v>7.6802999999999999</c:v>
                </c:pt>
                <c:pt idx="2798">
                  <c:v>7.6885599999999998</c:v>
                </c:pt>
                <c:pt idx="2799">
                  <c:v>7.6865399999999999</c:v>
                </c:pt>
                <c:pt idx="2800">
                  <c:v>7.6829200000000002</c:v>
                </c:pt>
                <c:pt idx="2801">
                  <c:v>7.6823399999999999</c:v>
                </c:pt>
                <c:pt idx="2802">
                  <c:v>7.6921499999999998</c:v>
                </c:pt>
                <c:pt idx="2803">
                  <c:v>7.6877700000000004</c:v>
                </c:pt>
                <c:pt idx="2804">
                  <c:v>7.6759399999999998</c:v>
                </c:pt>
                <c:pt idx="2805">
                  <c:v>7.6755300000000002</c:v>
                </c:pt>
                <c:pt idx="2806">
                  <c:v>7.6731499999999997</c:v>
                </c:pt>
                <c:pt idx="2807">
                  <c:v>7.6992500000000001</c:v>
                </c:pt>
                <c:pt idx="2808">
                  <c:v>7.6962799999999998</c:v>
                </c:pt>
                <c:pt idx="2809">
                  <c:v>7.6995399999999998</c:v>
                </c:pt>
                <c:pt idx="2810">
                  <c:v>7.6955799999999996</c:v>
                </c:pt>
                <c:pt idx="2811">
                  <c:v>7.6943900000000003</c:v>
                </c:pt>
                <c:pt idx="2812">
                  <c:v>7.69902</c:v>
                </c:pt>
                <c:pt idx="2813">
                  <c:v>7.7090199999999998</c:v>
                </c:pt>
                <c:pt idx="2814">
                  <c:v>7.70688</c:v>
                </c:pt>
                <c:pt idx="2815">
                  <c:v>7.71007</c:v>
                </c:pt>
                <c:pt idx="2816">
                  <c:v>7.7002699999999997</c:v>
                </c:pt>
                <c:pt idx="2817">
                  <c:v>7.6882099999999998</c:v>
                </c:pt>
                <c:pt idx="2818">
                  <c:v>7.6993999999999998</c:v>
                </c:pt>
                <c:pt idx="2819">
                  <c:v>7.6966799999999997</c:v>
                </c:pt>
                <c:pt idx="2820">
                  <c:v>7.7075199999999997</c:v>
                </c:pt>
                <c:pt idx="2821">
                  <c:v>7.7028600000000003</c:v>
                </c:pt>
                <c:pt idx="2822">
                  <c:v>7.6960899999999999</c:v>
                </c:pt>
                <c:pt idx="2823">
                  <c:v>7.6661400000000004</c:v>
                </c:pt>
                <c:pt idx="2824">
                  <c:v>7.6897700000000002</c:v>
                </c:pt>
                <c:pt idx="2825">
                  <c:v>7.6826499999999998</c:v>
                </c:pt>
                <c:pt idx="2826">
                  <c:v>7.6923700000000004</c:v>
                </c:pt>
                <c:pt idx="2827">
                  <c:v>7.6767099999999999</c:v>
                </c:pt>
                <c:pt idx="2828">
                  <c:v>7.6928900000000002</c:v>
                </c:pt>
                <c:pt idx="2829">
                  <c:v>7.6828000000000003</c:v>
                </c:pt>
                <c:pt idx="2830">
                  <c:v>7.6756500000000001</c:v>
                </c:pt>
                <c:pt idx="2831">
                  <c:v>7.6773699999999998</c:v>
                </c:pt>
                <c:pt idx="2832">
                  <c:v>7.6756799999999998</c:v>
                </c:pt>
                <c:pt idx="2833">
                  <c:v>7.6790399999999996</c:v>
                </c:pt>
                <c:pt idx="2834">
                  <c:v>7.7008099999999997</c:v>
                </c:pt>
                <c:pt idx="2835">
                  <c:v>7.7102500000000003</c:v>
                </c:pt>
                <c:pt idx="2836">
                  <c:v>7.7075100000000001</c:v>
                </c:pt>
                <c:pt idx="2837">
                  <c:v>7.7004700000000001</c:v>
                </c:pt>
                <c:pt idx="2838">
                  <c:v>7.7035099999999996</c:v>
                </c:pt>
                <c:pt idx="2839">
                  <c:v>7.71183</c:v>
                </c:pt>
                <c:pt idx="2840">
                  <c:v>7.7139100000000003</c:v>
                </c:pt>
                <c:pt idx="2841">
                  <c:v>7.7177199999999999</c:v>
                </c:pt>
                <c:pt idx="2842">
                  <c:v>7.71821</c:v>
                </c:pt>
                <c:pt idx="2843">
                  <c:v>7.7118200000000003</c:v>
                </c:pt>
                <c:pt idx="2844">
                  <c:v>7.7073</c:v>
                </c:pt>
                <c:pt idx="2845">
                  <c:v>7.7131999999999996</c:v>
                </c:pt>
                <c:pt idx="2846">
                  <c:v>7.71455</c:v>
                </c:pt>
                <c:pt idx="2847">
                  <c:v>7.7191700000000001</c:v>
                </c:pt>
                <c:pt idx="2848">
                  <c:v>7.7151500000000004</c:v>
                </c:pt>
                <c:pt idx="2849">
                  <c:v>7.7101800000000003</c:v>
                </c:pt>
                <c:pt idx="2850">
                  <c:v>7.7124699999999997</c:v>
                </c:pt>
                <c:pt idx="2851">
                  <c:v>7.7141000000000002</c:v>
                </c:pt>
                <c:pt idx="2852">
                  <c:v>7.7137900000000004</c:v>
                </c:pt>
                <c:pt idx="2853">
                  <c:v>7.7046900000000003</c:v>
                </c:pt>
                <c:pt idx="2854">
                  <c:v>7.71035</c:v>
                </c:pt>
                <c:pt idx="2855">
                  <c:v>7.7048300000000003</c:v>
                </c:pt>
                <c:pt idx="2856">
                  <c:v>7.7021199999999999</c:v>
                </c:pt>
                <c:pt idx="2857">
                  <c:v>7.7103000000000002</c:v>
                </c:pt>
                <c:pt idx="2858">
                  <c:v>7.7096799999999996</c:v>
                </c:pt>
                <c:pt idx="2859">
                  <c:v>7.7121700000000004</c:v>
                </c:pt>
                <c:pt idx="2860">
                  <c:v>7.7219199999999999</c:v>
                </c:pt>
                <c:pt idx="2861">
                  <c:v>7.72281</c:v>
                </c:pt>
                <c:pt idx="2862">
                  <c:v>7.7251399999999997</c:v>
                </c:pt>
                <c:pt idx="2863">
                  <c:v>7.7325799999999996</c:v>
                </c:pt>
                <c:pt idx="2864">
                  <c:v>7.7251000000000003</c:v>
                </c:pt>
                <c:pt idx="2865">
                  <c:v>7.7267799999999998</c:v>
                </c:pt>
                <c:pt idx="2866">
                  <c:v>7.71692</c:v>
                </c:pt>
                <c:pt idx="2867">
                  <c:v>7.7199299999999997</c:v>
                </c:pt>
                <c:pt idx="2868">
                  <c:v>7.7231199999999998</c:v>
                </c:pt>
                <c:pt idx="2869">
                  <c:v>7.7288300000000003</c:v>
                </c:pt>
                <c:pt idx="2870">
                  <c:v>7.7261899999999999</c:v>
                </c:pt>
                <c:pt idx="2871">
                  <c:v>7.7213099999999999</c:v>
                </c:pt>
                <c:pt idx="2872">
                  <c:v>7.7205700000000004</c:v>
                </c:pt>
                <c:pt idx="2873">
                  <c:v>7.7172700000000001</c:v>
                </c:pt>
                <c:pt idx="2874">
                  <c:v>7.7414300000000003</c:v>
                </c:pt>
                <c:pt idx="2875">
                  <c:v>7.7044800000000002</c:v>
                </c:pt>
                <c:pt idx="2876">
                  <c:v>7.7186000000000003</c:v>
                </c:pt>
                <c:pt idx="2877">
                  <c:v>7.7198599999999997</c:v>
                </c:pt>
                <c:pt idx="2878">
                  <c:v>7.7197100000000001</c:v>
                </c:pt>
                <c:pt idx="2879">
                  <c:v>7.7192499999999997</c:v>
                </c:pt>
                <c:pt idx="2880">
                  <c:v>7.7227600000000001</c:v>
                </c:pt>
                <c:pt idx="2881">
                  <c:v>7.7191999999999998</c:v>
                </c:pt>
                <c:pt idx="2882">
                  <c:v>7.7215100000000003</c:v>
                </c:pt>
                <c:pt idx="2883">
                  <c:v>7.7185600000000001</c:v>
                </c:pt>
                <c:pt idx="2884">
                  <c:v>7.7333499999999997</c:v>
                </c:pt>
                <c:pt idx="2885">
                  <c:v>7.7405099999999996</c:v>
                </c:pt>
                <c:pt idx="2886">
                  <c:v>7.7359600000000004</c:v>
                </c:pt>
                <c:pt idx="2887">
                  <c:v>7.7263900000000003</c:v>
                </c:pt>
                <c:pt idx="2888">
                  <c:v>7.7154600000000002</c:v>
                </c:pt>
                <c:pt idx="2889">
                  <c:v>7.7208300000000003</c:v>
                </c:pt>
                <c:pt idx="2890">
                  <c:v>7.7103599999999997</c:v>
                </c:pt>
                <c:pt idx="2891">
                  <c:v>7.7278399999999996</c:v>
                </c:pt>
                <c:pt idx="2892">
                  <c:v>7.7267900000000003</c:v>
                </c:pt>
                <c:pt idx="2893">
                  <c:v>7.7201899999999997</c:v>
                </c:pt>
                <c:pt idx="2894">
                  <c:v>7.7245699999999999</c:v>
                </c:pt>
                <c:pt idx="2895">
                  <c:v>7.7161400000000002</c:v>
                </c:pt>
                <c:pt idx="2896">
                  <c:v>7.7202400000000004</c:v>
                </c:pt>
                <c:pt idx="2897">
                  <c:v>7.7188499999999998</c:v>
                </c:pt>
                <c:pt idx="2898">
                  <c:v>7.7117599999999999</c:v>
                </c:pt>
                <c:pt idx="2899">
                  <c:v>7.7309799999999997</c:v>
                </c:pt>
                <c:pt idx="2900">
                  <c:v>7.7269699999999997</c:v>
                </c:pt>
                <c:pt idx="2901">
                  <c:v>7.7221200000000003</c:v>
                </c:pt>
                <c:pt idx="2902">
                  <c:v>7.7243399999999998</c:v>
                </c:pt>
                <c:pt idx="2903">
                  <c:v>7.7380000000000004</c:v>
                </c:pt>
                <c:pt idx="2904">
                  <c:v>7.7367600000000003</c:v>
                </c:pt>
                <c:pt idx="2905">
                  <c:v>7.7327300000000001</c:v>
                </c:pt>
                <c:pt idx="2906">
                  <c:v>7.7242499999999996</c:v>
                </c:pt>
                <c:pt idx="2907">
                  <c:v>7.7140500000000003</c:v>
                </c:pt>
                <c:pt idx="2908">
                  <c:v>7.7168099999999997</c:v>
                </c:pt>
                <c:pt idx="2909">
                  <c:v>7.7195799999999997</c:v>
                </c:pt>
                <c:pt idx="2910">
                  <c:v>7.7191999999999998</c:v>
                </c:pt>
                <c:pt idx="2911">
                  <c:v>7.7337400000000001</c:v>
                </c:pt>
                <c:pt idx="2912">
                  <c:v>7.7344999999999997</c:v>
                </c:pt>
                <c:pt idx="2913">
                  <c:v>7.7403700000000004</c:v>
                </c:pt>
                <c:pt idx="2914">
                  <c:v>7.7407199999999996</c:v>
                </c:pt>
                <c:pt idx="2915">
                  <c:v>7.73719</c:v>
                </c:pt>
                <c:pt idx="2916">
                  <c:v>7.7348999999999997</c:v>
                </c:pt>
                <c:pt idx="2917">
                  <c:v>7.7279</c:v>
                </c:pt>
                <c:pt idx="2918">
                  <c:v>7.7263299999999999</c:v>
                </c:pt>
                <c:pt idx="2919">
                  <c:v>7.7366999999999999</c:v>
                </c:pt>
                <c:pt idx="2920">
                  <c:v>7.7304399999999998</c:v>
                </c:pt>
                <c:pt idx="2921">
                  <c:v>7.7055899999999999</c:v>
                </c:pt>
                <c:pt idx="2922">
                  <c:v>7.7025699999999997</c:v>
                </c:pt>
                <c:pt idx="2923">
                  <c:v>7.7360600000000002</c:v>
                </c:pt>
                <c:pt idx="2924">
                  <c:v>7.72682</c:v>
                </c:pt>
                <c:pt idx="2925">
                  <c:v>7.7314100000000003</c:v>
                </c:pt>
                <c:pt idx="2926">
                  <c:v>7.7275499999999999</c:v>
                </c:pt>
                <c:pt idx="2927">
                  <c:v>7.7256099999999996</c:v>
                </c:pt>
                <c:pt idx="2928">
                  <c:v>7.7110300000000001</c:v>
                </c:pt>
                <c:pt idx="2929">
                  <c:v>7.7152900000000004</c:v>
                </c:pt>
                <c:pt idx="2930">
                  <c:v>7.71854</c:v>
                </c:pt>
                <c:pt idx="2931">
                  <c:v>7.7260799999999996</c:v>
                </c:pt>
                <c:pt idx="2932">
                  <c:v>7.71021</c:v>
                </c:pt>
                <c:pt idx="2933">
                  <c:v>7.7169699999999999</c:v>
                </c:pt>
                <c:pt idx="2934">
                  <c:v>7.7285199999999996</c:v>
                </c:pt>
                <c:pt idx="2935">
                  <c:v>7.7269199999999998</c:v>
                </c:pt>
                <c:pt idx="2936">
                  <c:v>7.7039099999999996</c:v>
                </c:pt>
                <c:pt idx="2937">
                  <c:v>7.7084200000000003</c:v>
                </c:pt>
                <c:pt idx="2938">
                  <c:v>7.7184799999999996</c:v>
                </c:pt>
                <c:pt idx="2939">
                  <c:v>7.7201300000000002</c:v>
                </c:pt>
                <c:pt idx="2940">
                  <c:v>7.7136800000000001</c:v>
                </c:pt>
                <c:pt idx="2941">
                  <c:v>7.7077600000000004</c:v>
                </c:pt>
                <c:pt idx="2942">
                  <c:v>7.7043699999999999</c:v>
                </c:pt>
                <c:pt idx="2943">
                  <c:v>7.7035600000000004</c:v>
                </c:pt>
                <c:pt idx="2944">
                  <c:v>7.70228</c:v>
                </c:pt>
                <c:pt idx="2945">
                  <c:v>7.7130799999999997</c:v>
                </c:pt>
                <c:pt idx="2946">
                  <c:v>7.7187299999999999</c:v>
                </c:pt>
                <c:pt idx="2947">
                  <c:v>7.71183</c:v>
                </c:pt>
                <c:pt idx="2948">
                  <c:v>7.72255</c:v>
                </c:pt>
                <c:pt idx="2949">
                  <c:v>7.7074199999999999</c:v>
                </c:pt>
                <c:pt idx="2950">
                  <c:v>7.7057500000000001</c:v>
                </c:pt>
                <c:pt idx="2951">
                  <c:v>7.7052699999999996</c:v>
                </c:pt>
                <c:pt idx="2952">
                  <c:v>7.7194700000000003</c:v>
                </c:pt>
                <c:pt idx="2953">
                  <c:v>7.7233200000000002</c:v>
                </c:pt>
                <c:pt idx="2954">
                  <c:v>7.7145999999999999</c:v>
                </c:pt>
                <c:pt idx="2955">
                  <c:v>7.7226299999999997</c:v>
                </c:pt>
                <c:pt idx="2956">
                  <c:v>7.7203200000000001</c:v>
                </c:pt>
                <c:pt idx="2957">
                  <c:v>7.71495</c:v>
                </c:pt>
                <c:pt idx="2958">
                  <c:v>7.7153400000000003</c:v>
                </c:pt>
                <c:pt idx="2959">
                  <c:v>7.71434</c:v>
                </c:pt>
                <c:pt idx="2960">
                  <c:v>7.7123900000000001</c:v>
                </c:pt>
                <c:pt idx="2961">
                  <c:v>7.7191599999999996</c:v>
                </c:pt>
                <c:pt idx="2962">
                  <c:v>7.7213200000000004</c:v>
                </c:pt>
                <c:pt idx="2963">
                  <c:v>7.7210000000000001</c:v>
                </c:pt>
                <c:pt idx="2964">
                  <c:v>7.7190899999999996</c:v>
                </c:pt>
                <c:pt idx="2965">
                  <c:v>7.7200899999999999</c:v>
                </c:pt>
                <c:pt idx="2966">
                  <c:v>7.7235100000000001</c:v>
                </c:pt>
                <c:pt idx="2967">
                  <c:v>7.7203299999999997</c:v>
                </c:pt>
                <c:pt idx="2968">
                  <c:v>7.7197800000000001</c:v>
                </c:pt>
                <c:pt idx="2969">
                  <c:v>7.7209899999999996</c:v>
                </c:pt>
                <c:pt idx="2970">
                  <c:v>7.7217500000000001</c:v>
                </c:pt>
                <c:pt idx="2971">
                  <c:v>7.7199600000000004</c:v>
                </c:pt>
                <c:pt idx="2972">
                  <c:v>7.7164099999999998</c:v>
                </c:pt>
                <c:pt idx="2973">
                  <c:v>7.7153900000000002</c:v>
                </c:pt>
                <c:pt idx="2974">
                  <c:v>7.7146400000000002</c:v>
                </c:pt>
                <c:pt idx="2975">
                  <c:v>7.7130999999999998</c:v>
                </c:pt>
                <c:pt idx="2976">
                  <c:v>7.7009600000000002</c:v>
                </c:pt>
                <c:pt idx="2977">
                  <c:v>7.7034500000000001</c:v>
                </c:pt>
                <c:pt idx="2978">
                  <c:v>7.6979800000000003</c:v>
                </c:pt>
                <c:pt idx="2979">
                  <c:v>7.6907899999999998</c:v>
                </c:pt>
                <c:pt idx="2980">
                  <c:v>7.68893</c:v>
                </c:pt>
                <c:pt idx="2981">
                  <c:v>7.7062499999999998</c:v>
                </c:pt>
                <c:pt idx="2982">
                  <c:v>7.6958599999999997</c:v>
                </c:pt>
                <c:pt idx="2983">
                  <c:v>7.7043600000000003</c:v>
                </c:pt>
                <c:pt idx="2984">
                  <c:v>7.6969500000000002</c:v>
                </c:pt>
                <c:pt idx="2985">
                  <c:v>7.7140300000000002</c:v>
                </c:pt>
                <c:pt idx="2986">
                  <c:v>7.7117599999999999</c:v>
                </c:pt>
                <c:pt idx="2987">
                  <c:v>7.7149799999999997</c:v>
                </c:pt>
                <c:pt idx="2988">
                  <c:v>7.7084599999999996</c:v>
                </c:pt>
                <c:pt idx="2989">
                  <c:v>7.7107200000000002</c:v>
                </c:pt>
                <c:pt idx="2990">
                  <c:v>7.7102700000000004</c:v>
                </c:pt>
                <c:pt idx="2991">
                  <c:v>7.7132300000000003</c:v>
                </c:pt>
                <c:pt idx="2992">
                  <c:v>7.7149700000000001</c:v>
                </c:pt>
                <c:pt idx="2993">
                  <c:v>7.7065999999999999</c:v>
                </c:pt>
                <c:pt idx="2994">
                  <c:v>7.7076599999999997</c:v>
                </c:pt>
                <c:pt idx="2995">
                  <c:v>7.7002899999999999</c:v>
                </c:pt>
                <c:pt idx="2996">
                  <c:v>7.7015500000000001</c:v>
                </c:pt>
                <c:pt idx="2997">
                  <c:v>7.6919700000000004</c:v>
                </c:pt>
                <c:pt idx="2998">
                  <c:v>7.6932499999999999</c:v>
                </c:pt>
                <c:pt idx="2999">
                  <c:v>7.6931799999999999</c:v>
                </c:pt>
                <c:pt idx="3000">
                  <c:v>7.7025600000000001</c:v>
                </c:pt>
                <c:pt idx="3001">
                  <c:v>7.7026399999999997</c:v>
                </c:pt>
                <c:pt idx="3002">
                  <c:v>7.7019700000000002</c:v>
                </c:pt>
                <c:pt idx="3003">
                  <c:v>7.6905900000000003</c:v>
                </c:pt>
                <c:pt idx="3004">
                  <c:v>7.69679</c:v>
                </c:pt>
                <c:pt idx="3005">
                  <c:v>7.6981400000000004</c:v>
                </c:pt>
                <c:pt idx="3006">
                  <c:v>7.7080700000000002</c:v>
                </c:pt>
                <c:pt idx="3007">
                  <c:v>7.70024</c:v>
                </c:pt>
                <c:pt idx="3008">
                  <c:v>7.6911199999999997</c:v>
                </c:pt>
                <c:pt idx="3009">
                  <c:v>7.68797</c:v>
                </c:pt>
                <c:pt idx="3010">
                  <c:v>7.7063499999999996</c:v>
                </c:pt>
                <c:pt idx="3011">
                  <c:v>7.70831</c:v>
                </c:pt>
                <c:pt idx="3012">
                  <c:v>7.7085299999999997</c:v>
                </c:pt>
                <c:pt idx="3013">
                  <c:v>7.7072700000000003</c:v>
                </c:pt>
                <c:pt idx="3014">
                  <c:v>7.6937300000000004</c:v>
                </c:pt>
                <c:pt idx="3015">
                  <c:v>7.6943799999999998</c:v>
                </c:pt>
                <c:pt idx="3016">
                  <c:v>7.6973000000000003</c:v>
                </c:pt>
                <c:pt idx="3017">
                  <c:v>7.7059600000000001</c:v>
                </c:pt>
                <c:pt idx="3018">
                  <c:v>7.7041000000000004</c:v>
                </c:pt>
                <c:pt idx="3019">
                  <c:v>7.7037000000000004</c:v>
                </c:pt>
                <c:pt idx="3020">
                  <c:v>7.7081200000000001</c:v>
                </c:pt>
                <c:pt idx="3021">
                  <c:v>7.6977399999999996</c:v>
                </c:pt>
                <c:pt idx="3022">
                  <c:v>7.69346</c:v>
                </c:pt>
                <c:pt idx="3023">
                  <c:v>7.6979300000000004</c:v>
                </c:pt>
                <c:pt idx="3024">
                  <c:v>7.6964399999999999</c:v>
                </c:pt>
                <c:pt idx="3025">
                  <c:v>7.6938000000000004</c:v>
                </c:pt>
                <c:pt idx="3026">
                  <c:v>7.6974400000000003</c:v>
                </c:pt>
                <c:pt idx="3027">
                  <c:v>7.7109199999999998</c:v>
                </c:pt>
                <c:pt idx="3028">
                  <c:v>7.7072500000000002</c:v>
                </c:pt>
                <c:pt idx="3029">
                  <c:v>7.7082300000000004</c:v>
                </c:pt>
                <c:pt idx="3030">
                  <c:v>7.7062600000000003</c:v>
                </c:pt>
                <c:pt idx="3031">
                  <c:v>7.6991199999999997</c:v>
                </c:pt>
                <c:pt idx="3032">
                  <c:v>7.6943400000000004</c:v>
                </c:pt>
                <c:pt idx="3033">
                  <c:v>7.68492</c:v>
                </c:pt>
                <c:pt idx="3034">
                  <c:v>7.6879099999999996</c:v>
                </c:pt>
                <c:pt idx="3035">
                  <c:v>7.6948100000000004</c:v>
                </c:pt>
                <c:pt idx="3036">
                  <c:v>7.7010500000000004</c:v>
                </c:pt>
                <c:pt idx="3037">
                  <c:v>7.7028299999999996</c:v>
                </c:pt>
                <c:pt idx="3038">
                  <c:v>7.7057799999999999</c:v>
                </c:pt>
                <c:pt idx="3039">
                  <c:v>7.7068300000000001</c:v>
                </c:pt>
                <c:pt idx="3040">
                  <c:v>7.70221</c:v>
                </c:pt>
                <c:pt idx="3041">
                  <c:v>7.6953399999999998</c:v>
                </c:pt>
                <c:pt idx="3042">
                  <c:v>7.6926399999999999</c:v>
                </c:pt>
                <c:pt idx="3043">
                  <c:v>7.6957899999999997</c:v>
                </c:pt>
                <c:pt idx="3044">
                  <c:v>7.6954799999999999</c:v>
                </c:pt>
                <c:pt idx="3045">
                  <c:v>7.6915899999999997</c:v>
                </c:pt>
                <c:pt idx="3046">
                  <c:v>7.7071100000000001</c:v>
                </c:pt>
                <c:pt idx="3047">
                  <c:v>7.6995399999999998</c:v>
                </c:pt>
                <c:pt idx="3048">
                  <c:v>7.7036899999999999</c:v>
                </c:pt>
                <c:pt idx="3049">
                  <c:v>7.7043400000000002</c:v>
                </c:pt>
                <c:pt idx="3050">
                  <c:v>7.7046200000000002</c:v>
                </c:pt>
                <c:pt idx="3051">
                  <c:v>7.7009800000000004</c:v>
                </c:pt>
                <c:pt idx="3052">
                  <c:v>7.69184</c:v>
                </c:pt>
                <c:pt idx="3053">
                  <c:v>7.69679</c:v>
                </c:pt>
                <c:pt idx="3054">
                  <c:v>7.6883999999999997</c:v>
                </c:pt>
                <c:pt idx="3055">
                  <c:v>7.6821099999999998</c:v>
                </c:pt>
                <c:pt idx="3056">
                  <c:v>7.6859200000000003</c:v>
                </c:pt>
                <c:pt idx="3057">
                  <c:v>7.69834</c:v>
                </c:pt>
                <c:pt idx="3058">
                  <c:v>7.7033100000000001</c:v>
                </c:pt>
                <c:pt idx="3059">
                  <c:v>7.7023400000000004</c:v>
                </c:pt>
                <c:pt idx="3060">
                  <c:v>7.6946199999999996</c:v>
                </c:pt>
                <c:pt idx="3061">
                  <c:v>7.6868699999999999</c:v>
                </c:pt>
                <c:pt idx="3062">
                  <c:v>7.69503</c:v>
                </c:pt>
                <c:pt idx="3063">
                  <c:v>7.7081299999999997</c:v>
                </c:pt>
                <c:pt idx="3064">
                  <c:v>7.7060199999999996</c:v>
                </c:pt>
                <c:pt idx="3065">
                  <c:v>7.7012799999999997</c:v>
                </c:pt>
                <c:pt idx="3066">
                  <c:v>7.7104900000000001</c:v>
                </c:pt>
                <c:pt idx="3067">
                  <c:v>7.7122099999999998</c:v>
                </c:pt>
                <c:pt idx="3068">
                  <c:v>7.70709</c:v>
                </c:pt>
                <c:pt idx="3069">
                  <c:v>7.7059499999999996</c:v>
                </c:pt>
                <c:pt idx="3070">
                  <c:v>7.70946</c:v>
                </c:pt>
                <c:pt idx="3071">
                  <c:v>7.7040600000000001</c:v>
                </c:pt>
                <c:pt idx="3072">
                  <c:v>7.7058200000000001</c:v>
                </c:pt>
                <c:pt idx="3073">
                  <c:v>7.70174</c:v>
                </c:pt>
                <c:pt idx="3074">
                  <c:v>7.7006899999999998</c:v>
                </c:pt>
                <c:pt idx="3075">
                  <c:v>7.6974799999999997</c:v>
                </c:pt>
                <c:pt idx="3076">
                  <c:v>7.6916599999999997</c:v>
                </c:pt>
                <c:pt idx="3077">
                  <c:v>7.6890000000000001</c:v>
                </c:pt>
                <c:pt idx="3078">
                  <c:v>7.6932</c:v>
                </c:pt>
                <c:pt idx="3079">
                  <c:v>7.6888800000000002</c:v>
                </c:pt>
                <c:pt idx="3080">
                  <c:v>7.68825</c:v>
                </c:pt>
                <c:pt idx="3081">
                  <c:v>7.6779400000000004</c:v>
                </c:pt>
                <c:pt idx="3082">
                  <c:v>7.6785199999999998</c:v>
                </c:pt>
                <c:pt idx="3083">
                  <c:v>7.6846300000000003</c:v>
                </c:pt>
                <c:pt idx="3084">
                  <c:v>7.6754699999999998</c:v>
                </c:pt>
                <c:pt idx="3085">
                  <c:v>7.6821900000000003</c:v>
                </c:pt>
                <c:pt idx="3086">
                  <c:v>7.6941300000000004</c:v>
                </c:pt>
                <c:pt idx="3087">
                  <c:v>7.6940999999999997</c:v>
                </c:pt>
                <c:pt idx="3088">
                  <c:v>7.6958500000000001</c:v>
                </c:pt>
                <c:pt idx="3089">
                  <c:v>7.69672</c:v>
                </c:pt>
                <c:pt idx="3090">
                  <c:v>7.7012799999999997</c:v>
                </c:pt>
                <c:pt idx="3091">
                  <c:v>7.6968100000000002</c:v>
                </c:pt>
                <c:pt idx="3092">
                  <c:v>7.6924000000000001</c:v>
                </c:pt>
                <c:pt idx="3093">
                  <c:v>7.69855</c:v>
                </c:pt>
                <c:pt idx="3094">
                  <c:v>7.6978099999999996</c:v>
                </c:pt>
                <c:pt idx="3095">
                  <c:v>7.6799499999999998</c:v>
                </c:pt>
                <c:pt idx="3096">
                  <c:v>7.6864299999999997</c:v>
                </c:pt>
                <c:pt idx="3097">
                  <c:v>7.6759399999999998</c:v>
                </c:pt>
                <c:pt idx="3098">
                  <c:v>7.6731999999999996</c:v>
                </c:pt>
                <c:pt idx="3099">
                  <c:v>7.68065</c:v>
                </c:pt>
                <c:pt idx="3100">
                  <c:v>7.68668</c:v>
                </c:pt>
                <c:pt idx="3101">
                  <c:v>7.6790599999999998</c:v>
                </c:pt>
                <c:pt idx="3102">
                  <c:v>7.6825799999999997</c:v>
                </c:pt>
                <c:pt idx="3103">
                  <c:v>7.6913099999999996</c:v>
                </c:pt>
                <c:pt idx="3104">
                  <c:v>7.67197</c:v>
                </c:pt>
                <c:pt idx="3105">
                  <c:v>7.6791299999999998</c:v>
                </c:pt>
                <c:pt idx="3106">
                  <c:v>7.6898400000000002</c:v>
                </c:pt>
                <c:pt idx="3107">
                  <c:v>7.6995800000000001</c:v>
                </c:pt>
                <c:pt idx="3108">
                  <c:v>7.69963</c:v>
                </c:pt>
                <c:pt idx="3109">
                  <c:v>7.68994</c:v>
                </c:pt>
                <c:pt idx="3110">
                  <c:v>7.68032</c:v>
                </c:pt>
                <c:pt idx="3111">
                  <c:v>7.68804</c:v>
                </c:pt>
                <c:pt idx="3112">
                  <c:v>7.6731699999999998</c:v>
                </c:pt>
                <c:pt idx="3113">
                  <c:v>7.6449199999999999</c:v>
                </c:pt>
                <c:pt idx="3114">
                  <c:v>7.6697199999999999</c:v>
                </c:pt>
                <c:pt idx="3115">
                  <c:v>7.6642400000000004</c:v>
                </c:pt>
                <c:pt idx="3116">
                  <c:v>7.6867000000000001</c:v>
                </c:pt>
                <c:pt idx="3117">
                  <c:v>7.6842100000000002</c:v>
                </c:pt>
                <c:pt idx="3118">
                  <c:v>7.4287799999999997</c:v>
                </c:pt>
                <c:pt idx="3119">
                  <c:v>7.5032399999999999</c:v>
                </c:pt>
                <c:pt idx="3120">
                  <c:v>7.6554099999999998</c:v>
                </c:pt>
                <c:pt idx="3121">
                  <c:v>7.6256300000000001</c:v>
                </c:pt>
                <c:pt idx="3122">
                  <c:v>7.6835100000000001</c:v>
                </c:pt>
                <c:pt idx="3123">
                  <c:v>7.6894400000000003</c:v>
                </c:pt>
                <c:pt idx="3124">
                  <c:v>7.6933400000000001</c:v>
                </c:pt>
                <c:pt idx="3125">
                  <c:v>7.6981400000000004</c:v>
                </c:pt>
                <c:pt idx="3126">
                  <c:v>7.6924400000000004</c:v>
                </c:pt>
                <c:pt idx="3127">
                  <c:v>7.6867599999999996</c:v>
                </c:pt>
                <c:pt idx="3128">
                  <c:v>7.6805700000000003</c:v>
                </c:pt>
                <c:pt idx="3129">
                  <c:v>7.6835000000000004</c:v>
                </c:pt>
                <c:pt idx="3130">
                  <c:v>7.6949300000000003</c:v>
                </c:pt>
                <c:pt idx="3131">
                  <c:v>7.6800800000000002</c:v>
                </c:pt>
                <c:pt idx="3132">
                  <c:v>7.6772400000000003</c:v>
                </c:pt>
                <c:pt idx="3133">
                  <c:v>7.6751399999999999</c:v>
                </c:pt>
                <c:pt idx="3134">
                  <c:v>7.6714099999999998</c:v>
                </c:pt>
                <c:pt idx="3135">
                  <c:v>7.6739300000000004</c:v>
                </c:pt>
                <c:pt idx="3136">
                  <c:v>7.6759700000000004</c:v>
                </c:pt>
                <c:pt idx="3137">
                  <c:v>7.6749999999999998</c:v>
                </c:pt>
                <c:pt idx="3138">
                  <c:v>7.6745900000000002</c:v>
                </c:pt>
                <c:pt idx="3139">
                  <c:v>7.6769100000000003</c:v>
                </c:pt>
                <c:pt idx="3140">
                  <c:v>7.6082099999999997</c:v>
                </c:pt>
                <c:pt idx="3141">
                  <c:v>7.5966899999999997</c:v>
                </c:pt>
                <c:pt idx="3142">
                  <c:v>7.6242700000000001</c:v>
                </c:pt>
                <c:pt idx="3143">
                  <c:v>7.6284700000000001</c:v>
                </c:pt>
                <c:pt idx="3144">
                  <c:v>7.66587</c:v>
                </c:pt>
                <c:pt idx="3145">
                  <c:v>7.6287500000000001</c:v>
                </c:pt>
                <c:pt idx="3146">
                  <c:v>7.6304499999999997</c:v>
                </c:pt>
                <c:pt idx="3147">
                  <c:v>7.6243400000000001</c:v>
                </c:pt>
                <c:pt idx="3148">
                  <c:v>7.6330200000000001</c:v>
                </c:pt>
                <c:pt idx="3149">
                  <c:v>7.6515000000000004</c:v>
                </c:pt>
                <c:pt idx="3150">
                  <c:v>7.6565000000000003</c:v>
                </c:pt>
                <c:pt idx="3151">
                  <c:v>7.6619099999999998</c:v>
                </c:pt>
                <c:pt idx="3152">
                  <c:v>7.66622</c:v>
                </c:pt>
                <c:pt idx="3153">
                  <c:v>7.67178</c:v>
                </c:pt>
                <c:pt idx="3154">
                  <c:v>7.6721500000000002</c:v>
                </c:pt>
                <c:pt idx="3155">
                  <c:v>7.6761200000000001</c:v>
                </c:pt>
                <c:pt idx="3156">
                  <c:v>7.6691500000000001</c:v>
                </c:pt>
                <c:pt idx="3157">
                  <c:v>7.6724100000000002</c:v>
                </c:pt>
                <c:pt idx="3158">
                  <c:v>7.6739899999999999</c:v>
                </c:pt>
                <c:pt idx="3159">
                  <c:v>7.6720800000000002</c:v>
                </c:pt>
                <c:pt idx="3160">
                  <c:v>7.67293</c:v>
                </c:pt>
                <c:pt idx="3161">
                  <c:v>7.67462</c:v>
                </c:pt>
                <c:pt idx="3162">
                  <c:v>7.6653200000000004</c:v>
                </c:pt>
                <c:pt idx="3163">
                  <c:v>7.6758600000000001</c:v>
                </c:pt>
                <c:pt idx="3164">
                  <c:v>7.6731600000000002</c:v>
                </c:pt>
                <c:pt idx="3165">
                  <c:v>7.6714900000000004</c:v>
                </c:pt>
                <c:pt idx="3166">
                  <c:v>7.6669900000000002</c:v>
                </c:pt>
                <c:pt idx="3167">
                  <c:v>7.6666499999999997</c:v>
                </c:pt>
                <c:pt idx="3168">
                  <c:v>7.6645500000000002</c:v>
                </c:pt>
                <c:pt idx="3169">
                  <c:v>7.6597900000000001</c:v>
                </c:pt>
                <c:pt idx="3170">
                  <c:v>7.5960599999999996</c:v>
                </c:pt>
                <c:pt idx="3171">
                  <c:v>7.6601299999999997</c:v>
                </c:pt>
                <c:pt idx="3172">
                  <c:v>7.6483699999999999</c:v>
                </c:pt>
                <c:pt idx="3173">
                  <c:v>7.5111699999999999</c:v>
                </c:pt>
                <c:pt idx="3174">
                  <c:v>7.6515300000000002</c:v>
                </c:pt>
                <c:pt idx="3175">
                  <c:v>7.6533699999999998</c:v>
                </c:pt>
                <c:pt idx="3176">
                  <c:v>7.5813800000000002</c:v>
                </c:pt>
                <c:pt idx="3177">
                  <c:v>7.63842</c:v>
                </c:pt>
                <c:pt idx="3178">
                  <c:v>7.6473899999999997</c:v>
                </c:pt>
                <c:pt idx="3179">
                  <c:v>7.6656899999999997</c:v>
                </c:pt>
                <c:pt idx="3180">
                  <c:v>7.657</c:v>
                </c:pt>
                <c:pt idx="3181">
                  <c:v>7.6618000000000004</c:v>
                </c:pt>
                <c:pt idx="3182">
                  <c:v>7.67849</c:v>
                </c:pt>
                <c:pt idx="3183">
                  <c:v>7.6591800000000001</c:v>
                </c:pt>
                <c:pt idx="3184">
                  <c:v>7.6647100000000004</c:v>
                </c:pt>
                <c:pt idx="3185">
                  <c:v>7.6643699999999999</c:v>
                </c:pt>
                <c:pt idx="3186">
                  <c:v>7.6599000000000004</c:v>
                </c:pt>
                <c:pt idx="3187">
                  <c:v>7.6655600000000002</c:v>
                </c:pt>
                <c:pt idx="3188">
                  <c:v>7.6650200000000002</c:v>
                </c:pt>
                <c:pt idx="3189">
                  <c:v>7.6635600000000004</c:v>
                </c:pt>
                <c:pt idx="3190">
                  <c:v>7.6575199999999999</c:v>
                </c:pt>
                <c:pt idx="3191">
                  <c:v>7.6512200000000004</c:v>
                </c:pt>
                <c:pt idx="3192">
                  <c:v>7.6528499999999999</c:v>
                </c:pt>
                <c:pt idx="3193">
                  <c:v>7.6542000000000003</c:v>
                </c:pt>
                <c:pt idx="3194">
                  <c:v>7.6577400000000004</c:v>
                </c:pt>
                <c:pt idx="3195">
                  <c:v>7.6598600000000001</c:v>
                </c:pt>
                <c:pt idx="3196">
                  <c:v>7.6495199999999999</c:v>
                </c:pt>
                <c:pt idx="3197">
                  <c:v>7.5840800000000002</c:v>
                </c:pt>
                <c:pt idx="3198">
                  <c:v>7.5874300000000003</c:v>
                </c:pt>
                <c:pt idx="3199">
                  <c:v>7.6112799999999998</c:v>
                </c:pt>
                <c:pt idx="3200">
                  <c:v>7.6404399999999999</c:v>
                </c:pt>
                <c:pt idx="3201">
                  <c:v>7.6374700000000004</c:v>
                </c:pt>
                <c:pt idx="3202">
                  <c:v>7.6151799999999996</c:v>
                </c:pt>
                <c:pt idx="3203">
                  <c:v>7.6303700000000001</c:v>
                </c:pt>
                <c:pt idx="3204">
                  <c:v>7.6371399999999996</c:v>
                </c:pt>
                <c:pt idx="3205">
                  <c:v>7.6299099999999997</c:v>
                </c:pt>
                <c:pt idx="3206">
                  <c:v>7.5788200000000003</c:v>
                </c:pt>
                <c:pt idx="3207">
                  <c:v>7.59023</c:v>
                </c:pt>
                <c:pt idx="3208">
                  <c:v>7.5751299999999997</c:v>
                </c:pt>
                <c:pt idx="3209">
                  <c:v>7.5665100000000001</c:v>
                </c:pt>
                <c:pt idx="3210">
                  <c:v>7.5920899999999998</c:v>
                </c:pt>
                <c:pt idx="3211">
                  <c:v>7.6157700000000004</c:v>
                </c:pt>
                <c:pt idx="3212">
                  <c:v>7.53172</c:v>
                </c:pt>
                <c:pt idx="3213">
                  <c:v>7.5609599999999997</c:v>
                </c:pt>
                <c:pt idx="3214">
                  <c:v>7.5401300000000004</c:v>
                </c:pt>
                <c:pt idx="3215">
                  <c:v>7.5419700000000001</c:v>
                </c:pt>
                <c:pt idx="3216">
                  <c:v>7.5586399999999996</c:v>
                </c:pt>
                <c:pt idx="3217">
                  <c:v>7.5395599999999998</c:v>
                </c:pt>
                <c:pt idx="3218">
                  <c:v>7.5300900000000004</c:v>
                </c:pt>
                <c:pt idx="3219">
                  <c:v>7.6156100000000002</c:v>
                </c:pt>
                <c:pt idx="3220">
                  <c:v>7.4589999999999996</c:v>
                </c:pt>
                <c:pt idx="3221">
                  <c:v>7.5312599999999996</c:v>
                </c:pt>
                <c:pt idx="3222">
                  <c:v>7.5993700000000004</c:v>
                </c:pt>
                <c:pt idx="3223">
                  <c:v>7.58643</c:v>
                </c:pt>
                <c:pt idx="3224">
                  <c:v>7.5369599999999997</c:v>
                </c:pt>
                <c:pt idx="3225">
                  <c:v>7.5897500000000004</c:v>
                </c:pt>
                <c:pt idx="3226">
                  <c:v>7.5806199999999997</c:v>
                </c:pt>
                <c:pt idx="3227">
                  <c:v>7.5899099999999997</c:v>
                </c:pt>
                <c:pt idx="3228">
                  <c:v>7.5920300000000003</c:v>
                </c:pt>
                <c:pt idx="3229">
                  <c:v>7.6109299999999998</c:v>
                </c:pt>
                <c:pt idx="3230">
                  <c:v>7.6069199999999997</c:v>
                </c:pt>
                <c:pt idx="3231">
                  <c:v>7.6082299999999998</c:v>
                </c:pt>
                <c:pt idx="3232">
                  <c:v>7.6257099999999998</c:v>
                </c:pt>
                <c:pt idx="3233">
                  <c:v>7.5710300000000004</c:v>
                </c:pt>
                <c:pt idx="3234">
                  <c:v>7.4481299999999999</c:v>
                </c:pt>
                <c:pt idx="3235">
                  <c:v>7.4602599999999999</c:v>
                </c:pt>
                <c:pt idx="3236">
                  <c:v>7.4535799999999997</c:v>
                </c:pt>
                <c:pt idx="3237">
                  <c:v>7.2567899999999996</c:v>
                </c:pt>
                <c:pt idx="3238">
                  <c:v>7.2658800000000001</c:v>
                </c:pt>
                <c:pt idx="3239">
                  <c:v>7.4380600000000001</c:v>
                </c:pt>
                <c:pt idx="3240">
                  <c:v>7.4668599999999996</c:v>
                </c:pt>
                <c:pt idx="3241">
                  <c:v>7.4824999999999999</c:v>
                </c:pt>
                <c:pt idx="3242">
                  <c:v>7.5030299999999999</c:v>
                </c:pt>
                <c:pt idx="3243">
                  <c:v>7.5134600000000002</c:v>
                </c:pt>
                <c:pt idx="3244">
                  <c:v>7.47539</c:v>
                </c:pt>
                <c:pt idx="3245">
                  <c:v>7.4419000000000004</c:v>
                </c:pt>
                <c:pt idx="3246">
                  <c:v>7.46652</c:v>
                </c:pt>
                <c:pt idx="3247">
                  <c:v>7.4778399999999996</c:v>
                </c:pt>
                <c:pt idx="3248">
                  <c:v>7.46739</c:v>
                </c:pt>
                <c:pt idx="3249">
                  <c:v>7.5320900000000002</c:v>
                </c:pt>
                <c:pt idx="3250">
                  <c:v>7.5457099999999997</c:v>
                </c:pt>
                <c:pt idx="3251">
                  <c:v>7.3261099999999999</c:v>
                </c:pt>
                <c:pt idx="3252">
                  <c:v>7.3333000000000004</c:v>
                </c:pt>
                <c:pt idx="3253">
                  <c:v>7.50861</c:v>
                </c:pt>
                <c:pt idx="3254">
                  <c:v>7.5589500000000003</c:v>
                </c:pt>
                <c:pt idx="3255">
                  <c:v>7.5990700000000002</c:v>
                </c:pt>
                <c:pt idx="3256">
                  <c:v>7.6228600000000002</c:v>
                </c:pt>
                <c:pt idx="3257">
                  <c:v>7.6180899999999996</c:v>
                </c:pt>
                <c:pt idx="3258">
                  <c:v>7.60656</c:v>
                </c:pt>
                <c:pt idx="3259">
                  <c:v>7.6033799999999996</c:v>
                </c:pt>
                <c:pt idx="3260">
                  <c:v>7.5970899999999997</c:v>
                </c:pt>
                <c:pt idx="3261">
                  <c:v>7.5358099999999997</c:v>
                </c:pt>
                <c:pt idx="3262">
                  <c:v>7.5326700000000004</c:v>
                </c:pt>
                <c:pt idx="3263">
                  <c:v>7.5249100000000002</c:v>
                </c:pt>
                <c:pt idx="3264">
                  <c:v>7.3870800000000001</c:v>
                </c:pt>
                <c:pt idx="3265">
                  <c:v>7.3797100000000002</c:v>
                </c:pt>
                <c:pt idx="3266">
                  <c:v>7.3170799999999998</c:v>
                </c:pt>
                <c:pt idx="3267">
                  <c:v>7.3797899999999998</c:v>
                </c:pt>
                <c:pt idx="3268">
                  <c:v>7.4093</c:v>
                </c:pt>
                <c:pt idx="3269">
                  <c:v>7.4237599999999997</c:v>
                </c:pt>
                <c:pt idx="3270">
                  <c:v>7.5342000000000002</c:v>
                </c:pt>
                <c:pt idx="3271">
                  <c:v>7.4916600000000004</c:v>
                </c:pt>
                <c:pt idx="3272">
                  <c:v>7.4851700000000001</c:v>
                </c:pt>
                <c:pt idx="3273">
                  <c:v>7.5283499999999997</c:v>
                </c:pt>
                <c:pt idx="3274">
                  <c:v>7.5675800000000004</c:v>
                </c:pt>
                <c:pt idx="3275">
                  <c:v>7.5719200000000004</c:v>
                </c:pt>
                <c:pt idx="3276">
                  <c:v>7.5648499999999999</c:v>
                </c:pt>
                <c:pt idx="3277">
                  <c:v>7.5727099999999998</c:v>
                </c:pt>
                <c:pt idx="3278">
                  <c:v>7.5719500000000002</c:v>
                </c:pt>
                <c:pt idx="3279">
                  <c:v>7.57857</c:v>
                </c:pt>
                <c:pt idx="3280">
                  <c:v>7.5851600000000001</c:v>
                </c:pt>
                <c:pt idx="3281">
                  <c:v>7.6081399999999997</c:v>
                </c:pt>
                <c:pt idx="3282">
                  <c:v>7.6116999999999999</c:v>
                </c:pt>
                <c:pt idx="3283">
                  <c:v>7.5934400000000002</c:v>
                </c:pt>
                <c:pt idx="3284">
                  <c:v>7.5985300000000002</c:v>
                </c:pt>
                <c:pt idx="3285">
                  <c:v>7.5995799999999996</c:v>
                </c:pt>
                <c:pt idx="3286">
                  <c:v>7.5998599999999996</c:v>
                </c:pt>
                <c:pt idx="3287">
                  <c:v>7.60243</c:v>
                </c:pt>
                <c:pt idx="3288">
                  <c:v>7.5919499999999998</c:v>
                </c:pt>
                <c:pt idx="3289">
                  <c:v>7.5903700000000001</c:v>
                </c:pt>
                <c:pt idx="3290">
                  <c:v>7.5913500000000003</c:v>
                </c:pt>
                <c:pt idx="3291">
                  <c:v>7.5578700000000003</c:v>
                </c:pt>
                <c:pt idx="3292">
                  <c:v>7.4873200000000004</c:v>
                </c:pt>
                <c:pt idx="3293">
                  <c:v>7.54711</c:v>
                </c:pt>
                <c:pt idx="3294">
                  <c:v>7.5208899999999996</c:v>
                </c:pt>
                <c:pt idx="3295">
                  <c:v>7.4637799999999999</c:v>
                </c:pt>
                <c:pt idx="3296">
                  <c:v>7.5415999999999999</c:v>
                </c:pt>
                <c:pt idx="3297">
                  <c:v>7.5203199999999999</c:v>
                </c:pt>
                <c:pt idx="3298">
                  <c:v>7.5457099999999997</c:v>
                </c:pt>
                <c:pt idx="3299">
                  <c:v>7.6051500000000001</c:v>
                </c:pt>
                <c:pt idx="3300">
                  <c:v>7.6053300000000004</c:v>
                </c:pt>
                <c:pt idx="3301">
                  <c:v>7.59823</c:v>
                </c:pt>
                <c:pt idx="3302">
                  <c:v>7.5608000000000004</c:v>
                </c:pt>
                <c:pt idx="3303">
                  <c:v>7.5671099999999996</c:v>
                </c:pt>
                <c:pt idx="3304">
                  <c:v>7.5707500000000003</c:v>
                </c:pt>
                <c:pt idx="3305">
                  <c:v>7.58622</c:v>
                </c:pt>
                <c:pt idx="3306">
                  <c:v>7.5801800000000004</c:v>
                </c:pt>
                <c:pt idx="3307">
                  <c:v>7.5675100000000004</c:v>
                </c:pt>
                <c:pt idx="3308">
                  <c:v>7.5794199999999998</c:v>
                </c:pt>
                <c:pt idx="3309">
                  <c:v>7.3878500000000003</c:v>
                </c:pt>
                <c:pt idx="3310">
                  <c:v>7.3900699999999997</c:v>
                </c:pt>
                <c:pt idx="3311">
                  <c:v>7.2978100000000001</c:v>
                </c:pt>
                <c:pt idx="3312">
                  <c:v>7.3136799999999997</c:v>
                </c:pt>
                <c:pt idx="3313">
                  <c:v>7.2979000000000003</c:v>
                </c:pt>
                <c:pt idx="3314">
                  <c:v>7.3216299999999999</c:v>
                </c:pt>
                <c:pt idx="3315">
                  <c:v>7.3545100000000003</c:v>
                </c:pt>
                <c:pt idx="3316">
                  <c:v>7.4376699999999998</c:v>
                </c:pt>
                <c:pt idx="3317">
                  <c:v>7.5426000000000002</c:v>
                </c:pt>
                <c:pt idx="3318">
                  <c:v>7.5812999999999997</c:v>
                </c:pt>
                <c:pt idx="3319">
                  <c:v>7.6298599999999999</c:v>
                </c:pt>
                <c:pt idx="3320">
                  <c:v>7.6307799999999997</c:v>
                </c:pt>
                <c:pt idx="3321">
                  <c:v>7.6546799999999999</c:v>
                </c:pt>
                <c:pt idx="3322">
                  <c:v>7.6536099999999996</c:v>
                </c:pt>
                <c:pt idx="3323">
                  <c:v>7.6218199999999996</c:v>
                </c:pt>
                <c:pt idx="3324">
                  <c:v>7.5952400000000004</c:v>
                </c:pt>
                <c:pt idx="3325">
                  <c:v>7.6138599999999999</c:v>
                </c:pt>
                <c:pt idx="3326">
                  <c:v>7.5278200000000002</c:v>
                </c:pt>
                <c:pt idx="3327">
                  <c:v>7.5212899999999996</c:v>
                </c:pt>
                <c:pt idx="3328">
                  <c:v>7.5065999999999997</c:v>
                </c:pt>
                <c:pt idx="3329">
                  <c:v>7.4905299999999997</c:v>
                </c:pt>
                <c:pt idx="3330">
                  <c:v>7.4852600000000002</c:v>
                </c:pt>
                <c:pt idx="3331">
                  <c:v>7.4452499999999997</c:v>
                </c:pt>
                <c:pt idx="3332">
                  <c:v>7.4492900000000004</c:v>
                </c:pt>
                <c:pt idx="3333">
                  <c:v>7.47126</c:v>
                </c:pt>
                <c:pt idx="3334">
                  <c:v>7.4443799999999998</c:v>
                </c:pt>
                <c:pt idx="3335">
                  <c:v>7.4512400000000003</c:v>
                </c:pt>
                <c:pt idx="3336">
                  <c:v>7.4634200000000002</c:v>
                </c:pt>
                <c:pt idx="3337">
                  <c:v>7.4711499999999997</c:v>
                </c:pt>
                <c:pt idx="3338">
                  <c:v>7.4729900000000002</c:v>
                </c:pt>
                <c:pt idx="3339">
                  <c:v>7.4739500000000003</c:v>
                </c:pt>
                <c:pt idx="3340">
                  <c:v>7.5062499999999996</c:v>
                </c:pt>
                <c:pt idx="3341">
                  <c:v>7.4861599999999999</c:v>
                </c:pt>
                <c:pt idx="3342">
                  <c:v>7.4863999999999997</c:v>
                </c:pt>
                <c:pt idx="3343">
                  <c:v>7.4871299999999996</c:v>
                </c:pt>
                <c:pt idx="3344">
                  <c:v>7.5052000000000003</c:v>
                </c:pt>
                <c:pt idx="3345">
                  <c:v>7.5510400000000004</c:v>
                </c:pt>
                <c:pt idx="3346">
                  <c:v>7.5480900000000002</c:v>
                </c:pt>
                <c:pt idx="3347">
                  <c:v>7.5558300000000003</c:v>
                </c:pt>
                <c:pt idx="3348">
                  <c:v>7.5642800000000001</c:v>
                </c:pt>
                <c:pt idx="3349">
                  <c:v>7.5698699999999999</c:v>
                </c:pt>
                <c:pt idx="3350">
                  <c:v>7.5579099999999997</c:v>
                </c:pt>
                <c:pt idx="3351">
                  <c:v>7.5130400000000002</c:v>
                </c:pt>
                <c:pt idx="3352">
                  <c:v>7.5217700000000001</c:v>
                </c:pt>
                <c:pt idx="3353">
                  <c:v>7.4438700000000004</c:v>
                </c:pt>
                <c:pt idx="3354">
                  <c:v>7.4126300000000001</c:v>
                </c:pt>
                <c:pt idx="3355">
                  <c:v>7.4320700000000004</c:v>
                </c:pt>
                <c:pt idx="3356">
                  <c:v>7.4409000000000001</c:v>
                </c:pt>
                <c:pt idx="3357">
                  <c:v>7.4472199999999997</c:v>
                </c:pt>
                <c:pt idx="3358">
                  <c:v>7.4478400000000002</c:v>
                </c:pt>
                <c:pt idx="3359">
                  <c:v>7.4634200000000002</c:v>
                </c:pt>
                <c:pt idx="3360">
                  <c:v>7.5004799999999996</c:v>
                </c:pt>
                <c:pt idx="3361">
                  <c:v>7.49838</c:v>
                </c:pt>
                <c:pt idx="3362">
                  <c:v>7.4900700000000002</c:v>
                </c:pt>
                <c:pt idx="3363">
                  <c:v>7.4578300000000004</c:v>
                </c:pt>
                <c:pt idx="3364">
                  <c:v>7.4769899999999998</c:v>
                </c:pt>
                <c:pt idx="3365">
                  <c:v>7.4723699999999997</c:v>
                </c:pt>
                <c:pt idx="3366">
                  <c:v>7.4676099999999996</c:v>
                </c:pt>
                <c:pt idx="3367">
                  <c:v>7.4688600000000003</c:v>
                </c:pt>
                <c:pt idx="3368">
                  <c:v>7.45709</c:v>
                </c:pt>
                <c:pt idx="3369">
                  <c:v>7.4536100000000003</c:v>
                </c:pt>
                <c:pt idx="3370">
                  <c:v>7.4653900000000002</c:v>
                </c:pt>
                <c:pt idx="3371">
                  <c:v>7.4949899999999996</c:v>
                </c:pt>
                <c:pt idx="3372">
                  <c:v>7.5308799999999998</c:v>
                </c:pt>
                <c:pt idx="3373">
                  <c:v>7.5201900000000004</c:v>
                </c:pt>
                <c:pt idx="3374">
                  <c:v>7.5448599999999999</c:v>
                </c:pt>
                <c:pt idx="3375">
                  <c:v>7.5524899999999997</c:v>
                </c:pt>
                <c:pt idx="3376">
                  <c:v>7.5171200000000002</c:v>
                </c:pt>
                <c:pt idx="3377">
                  <c:v>7.5546600000000002</c:v>
                </c:pt>
                <c:pt idx="3378">
                  <c:v>7.5397400000000001</c:v>
                </c:pt>
                <c:pt idx="3379">
                  <c:v>7.5557400000000001</c:v>
                </c:pt>
                <c:pt idx="3380">
                  <c:v>7.5203600000000002</c:v>
                </c:pt>
                <c:pt idx="3381">
                  <c:v>7.5253300000000003</c:v>
                </c:pt>
                <c:pt idx="3382">
                  <c:v>7.5249699999999997</c:v>
                </c:pt>
                <c:pt idx="3383">
                  <c:v>7.5309299999999997</c:v>
                </c:pt>
                <c:pt idx="3384">
                  <c:v>7.4817400000000003</c:v>
                </c:pt>
                <c:pt idx="3385">
                  <c:v>7.4142400000000004</c:v>
                </c:pt>
                <c:pt idx="3386">
                  <c:v>7.4449300000000003</c:v>
                </c:pt>
                <c:pt idx="3387">
                  <c:v>7.4391600000000002</c:v>
                </c:pt>
                <c:pt idx="3388">
                  <c:v>7.4389399999999997</c:v>
                </c:pt>
                <c:pt idx="3389">
                  <c:v>7.4340200000000003</c:v>
                </c:pt>
                <c:pt idx="3390">
                  <c:v>7.4329900000000002</c:v>
                </c:pt>
                <c:pt idx="3391">
                  <c:v>7.4145099999999999</c:v>
                </c:pt>
                <c:pt idx="3392">
                  <c:v>7.4441100000000002</c:v>
                </c:pt>
                <c:pt idx="3393">
                  <c:v>7.4579000000000004</c:v>
                </c:pt>
                <c:pt idx="3394">
                  <c:v>7.4757999999999996</c:v>
                </c:pt>
                <c:pt idx="3395">
                  <c:v>7.4876899999999997</c:v>
                </c:pt>
                <c:pt idx="3396">
                  <c:v>7.4697100000000001</c:v>
                </c:pt>
                <c:pt idx="3397">
                  <c:v>7.4876800000000001</c:v>
                </c:pt>
                <c:pt idx="3398">
                  <c:v>7.4837999999999996</c:v>
                </c:pt>
                <c:pt idx="3399">
                  <c:v>7.4947499999999998</c:v>
                </c:pt>
                <c:pt idx="3400">
                  <c:v>7.4943299999999997</c:v>
                </c:pt>
                <c:pt idx="3401">
                  <c:v>7.5005699999999997</c:v>
                </c:pt>
                <c:pt idx="3402">
                  <c:v>7.4728599999999998</c:v>
                </c:pt>
                <c:pt idx="3403">
                  <c:v>7.4662699999999997</c:v>
                </c:pt>
                <c:pt idx="3404">
                  <c:v>7.4737499999999999</c:v>
                </c:pt>
                <c:pt idx="3405">
                  <c:v>7.4609800000000002</c:v>
                </c:pt>
                <c:pt idx="3406">
                  <c:v>7.5137299999999998</c:v>
                </c:pt>
                <c:pt idx="3407">
                  <c:v>7.4872500000000004</c:v>
                </c:pt>
                <c:pt idx="3408">
                  <c:v>7.4962400000000002</c:v>
                </c:pt>
                <c:pt idx="3409">
                  <c:v>7.5395500000000002</c:v>
                </c:pt>
                <c:pt idx="3410">
                  <c:v>7.5473600000000003</c:v>
                </c:pt>
                <c:pt idx="3411">
                  <c:v>7.5118600000000004</c:v>
                </c:pt>
                <c:pt idx="3412">
                  <c:v>7.4785199999999996</c:v>
                </c:pt>
                <c:pt idx="3413">
                  <c:v>7.4745900000000001</c:v>
                </c:pt>
                <c:pt idx="3414">
                  <c:v>7.4404899999999996</c:v>
                </c:pt>
                <c:pt idx="3415">
                  <c:v>7.4549399999999997</c:v>
                </c:pt>
                <c:pt idx="3416">
                  <c:v>7.4284600000000003</c:v>
                </c:pt>
                <c:pt idx="3417">
                  <c:v>7.4215</c:v>
                </c:pt>
                <c:pt idx="3418">
                  <c:v>7.4277899999999999</c:v>
                </c:pt>
                <c:pt idx="3419">
                  <c:v>7.4192099999999996</c:v>
                </c:pt>
                <c:pt idx="3420">
                  <c:v>7.4061300000000001</c:v>
                </c:pt>
                <c:pt idx="3421">
                  <c:v>7.4041600000000001</c:v>
                </c:pt>
                <c:pt idx="3422">
                  <c:v>7.3718599999999999</c:v>
                </c:pt>
                <c:pt idx="3423">
                  <c:v>7.39452</c:v>
                </c:pt>
                <c:pt idx="3424">
                  <c:v>7.4051600000000004</c:v>
                </c:pt>
                <c:pt idx="3425">
                  <c:v>7.4633799999999999</c:v>
                </c:pt>
                <c:pt idx="3426">
                  <c:v>7.4997100000000003</c:v>
                </c:pt>
                <c:pt idx="3427">
                  <c:v>7.5003799999999998</c:v>
                </c:pt>
                <c:pt idx="3428">
                  <c:v>7.5087400000000004</c:v>
                </c:pt>
                <c:pt idx="3429">
                  <c:v>7.50448</c:v>
                </c:pt>
                <c:pt idx="3430">
                  <c:v>7.5217200000000002</c:v>
                </c:pt>
                <c:pt idx="3431">
                  <c:v>7.5077199999999999</c:v>
                </c:pt>
                <c:pt idx="3432">
                  <c:v>7.48759</c:v>
                </c:pt>
                <c:pt idx="3433">
                  <c:v>7.4835700000000003</c:v>
                </c:pt>
                <c:pt idx="3434">
                  <c:v>7.5093199999999998</c:v>
                </c:pt>
                <c:pt idx="3435">
                  <c:v>7.49878</c:v>
                </c:pt>
                <c:pt idx="3436">
                  <c:v>7.4805099999999998</c:v>
                </c:pt>
                <c:pt idx="3437">
                  <c:v>7.4702200000000003</c:v>
                </c:pt>
                <c:pt idx="3438">
                  <c:v>7.4633200000000004</c:v>
                </c:pt>
                <c:pt idx="3439">
                  <c:v>7.47295</c:v>
                </c:pt>
                <c:pt idx="3440">
                  <c:v>7.46732</c:v>
                </c:pt>
                <c:pt idx="3441">
                  <c:v>7.4654299999999996</c:v>
                </c:pt>
                <c:pt idx="3442">
                  <c:v>7.4830899999999998</c:v>
                </c:pt>
                <c:pt idx="3443">
                  <c:v>7.4841699999999998</c:v>
                </c:pt>
                <c:pt idx="3444">
                  <c:v>7.4914899999999998</c:v>
                </c:pt>
                <c:pt idx="3445">
                  <c:v>7.4994500000000004</c:v>
                </c:pt>
                <c:pt idx="3446">
                  <c:v>7.4829800000000004</c:v>
                </c:pt>
                <c:pt idx="3447">
                  <c:v>7.4578699999999998</c:v>
                </c:pt>
                <c:pt idx="3448">
                  <c:v>7.4478799999999996</c:v>
                </c:pt>
                <c:pt idx="3449">
                  <c:v>7.4390299999999998</c:v>
                </c:pt>
                <c:pt idx="3450">
                  <c:v>7.4413799999999997</c:v>
                </c:pt>
                <c:pt idx="3451">
                  <c:v>7.4378200000000003</c:v>
                </c:pt>
                <c:pt idx="3452">
                  <c:v>7.44625</c:v>
                </c:pt>
                <c:pt idx="3453">
                  <c:v>7.45092</c:v>
                </c:pt>
                <c:pt idx="3454">
                  <c:v>7.4149700000000003</c:v>
                </c:pt>
                <c:pt idx="3455">
                  <c:v>7.4147299999999996</c:v>
                </c:pt>
                <c:pt idx="3456">
                  <c:v>7.4474400000000003</c:v>
                </c:pt>
                <c:pt idx="3457">
                  <c:v>7.4447599999999996</c:v>
                </c:pt>
                <c:pt idx="3458">
                  <c:v>7.4572900000000004</c:v>
                </c:pt>
                <c:pt idx="3459">
                  <c:v>7.4686000000000003</c:v>
                </c:pt>
                <c:pt idx="3460">
                  <c:v>7.4202199999999996</c:v>
                </c:pt>
                <c:pt idx="3461">
                  <c:v>7.4354899999999997</c:v>
                </c:pt>
                <c:pt idx="3462">
                  <c:v>7.4722999999999997</c:v>
                </c:pt>
                <c:pt idx="3463">
                  <c:v>7.4823000000000004</c:v>
                </c:pt>
                <c:pt idx="3464">
                  <c:v>7.5065400000000002</c:v>
                </c:pt>
                <c:pt idx="3465">
                  <c:v>7.4744099999999998</c:v>
                </c:pt>
                <c:pt idx="3466">
                  <c:v>7.4977499999999999</c:v>
                </c:pt>
                <c:pt idx="3467">
                  <c:v>7.4906199999999998</c:v>
                </c:pt>
                <c:pt idx="3468">
                  <c:v>7.4748000000000001</c:v>
                </c:pt>
                <c:pt idx="3469">
                  <c:v>7.4808000000000003</c:v>
                </c:pt>
                <c:pt idx="3470">
                  <c:v>7.4634799999999997</c:v>
                </c:pt>
                <c:pt idx="3471">
                  <c:v>7.45892</c:v>
                </c:pt>
                <c:pt idx="3472">
                  <c:v>7.4561700000000002</c:v>
                </c:pt>
                <c:pt idx="3473">
                  <c:v>7.4506899999999998</c:v>
                </c:pt>
                <c:pt idx="3474">
                  <c:v>7.4550200000000002</c:v>
                </c:pt>
                <c:pt idx="3475">
                  <c:v>7.45838</c:v>
                </c:pt>
                <c:pt idx="3476">
                  <c:v>7.4643300000000004</c:v>
                </c:pt>
                <c:pt idx="3477">
                  <c:v>7.4568700000000003</c:v>
                </c:pt>
                <c:pt idx="3478">
                  <c:v>7.4473700000000003</c:v>
                </c:pt>
                <c:pt idx="3479">
                  <c:v>7.4558299999999997</c:v>
                </c:pt>
                <c:pt idx="3480">
                  <c:v>7.4706000000000001</c:v>
                </c:pt>
                <c:pt idx="3481">
                  <c:v>7.4561400000000004</c:v>
                </c:pt>
                <c:pt idx="3482">
                  <c:v>7.4123400000000004</c:v>
                </c:pt>
                <c:pt idx="3483">
                  <c:v>7.4179700000000004</c:v>
                </c:pt>
                <c:pt idx="3484">
                  <c:v>7.4549899999999996</c:v>
                </c:pt>
                <c:pt idx="3485">
                  <c:v>7.5109300000000001</c:v>
                </c:pt>
                <c:pt idx="3486">
                  <c:v>7.5347400000000002</c:v>
                </c:pt>
                <c:pt idx="3487">
                  <c:v>7.5361399999999996</c:v>
                </c:pt>
                <c:pt idx="3488">
                  <c:v>7.5349399999999997</c:v>
                </c:pt>
                <c:pt idx="3489">
                  <c:v>7.5377900000000002</c:v>
                </c:pt>
                <c:pt idx="3490">
                  <c:v>7.5365000000000002</c:v>
                </c:pt>
                <c:pt idx="3491">
                  <c:v>7.5288500000000003</c:v>
                </c:pt>
                <c:pt idx="3492">
                  <c:v>7.5308299999999999</c:v>
                </c:pt>
                <c:pt idx="3493">
                  <c:v>7.5223300000000002</c:v>
                </c:pt>
                <c:pt idx="3494">
                  <c:v>7.5347299999999997</c:v>
                </c:pt>
                <c:pt idx="3495">
                  <c:v>7.5355999999999996</c:v>
                </c:pt>
                <c:pt idx="3496">
                  <c:v>7.5380599999999998</c:v>
                </c:pt>
                <c:pt idx="3497">
                  <c:v>7.5501899999999997</c:v>
                </c:pt>
                <c:pt idx="3498">
                  <c:v>7.5460500000000001</c:v>
                </c:pt>
                <c:pt idx="3499">
                  <c:v>7.5435999999999996</c:v>
                </c:pt>
                <c:pt idx="3500">
                  <c:v>7.5301</c:v>
                </c:pt>
                <c:pt idx="3501">
                  <c:v>7.5217999999999998</c:v>
                </c:pt>
                <c:pt idx="3502">
                  <c:v>7.4863</c:v>
                </c:pt>
                <c:pt idx="3503">
                  <c:v>7.4782700000000002</c:v>
                </c:pt>
                <c:pt idx="3504">
                  <c:v>7.4824799999999998</c:v>
                </c:pt>
                <c:pt idx="3505">
                  <c:v>7.4819300000000002</c:v>
                </c:pt>
                <c:pt idx="3506">
                  <c:v>7.5045200000000003</c:v>
                </c:pt>
                <c:pt idx="3507">
                  <c:v>7.5076400000000003</c:v>
                </c:pt>
                <c:pt idx="3508">
                  <c:v>7.5188300000000003</c:v>
                </c:pt>
                <c:pt idx="3509">
                  <c:v>7.5107799999999996</c:v>
                </c:pt>
                <c:pt idx="3510">
                  <c:v>7.5037799999999999</c:v>
                </c:pt>
                <c:pt idx="3511">
                  <c:v>7.4837400000000001</c:v>
                </c:pt>
                <c:pt idx="3512">
                  <c:v>7.4841899999999999</c:v>
                </c:pt>
                <c:pt idx="3513">
                  <c:v>7.4849899999999998</c:v>
                </c:pt>
                <c:pt idx="3514">
                  <c:v>7.4891500000000004</c:v>
                </c:pt>
                <c:pt idx="3515">
                  <c:v>7.4893799999999997</c:v>
                </c:pt>
                <c:pt idx="3516">
                  <c:v>7.4915099999999999</c:v>
                </c:pt>
                <c:pt idx="3517">
                  <c:v>7.4922800000000001</c:v>
                </c:pt>
                <c:pt idx="3518">
                  <c:v>7.4797700000000003</c:v>
                </c:pt>
                <c:pt idx="3519">
                  <c:v>7.48041</c:v>
                </c:pt>
                <c:pt idx="3520">
                  <c:v>7.4940499999999997</c:v>
                </c:pt>
                <c:pt idx="3521">
                  <c:v>7.4996900000000002</c:v>
                </c:pt>
                <c:pt idx="3522">
                  <c:v>7.4970999999999997</c:v>
                </c:pt>
                <c:pt idx="3523">
                  <c:v>7.4990100000000002</c:v>
                </c:pt>
                <c:pt idx="3524">
                  <c:v>7.5354799999999997</c:v>
                </c:pt>
                <c:pt idx="3525">
                  <c:v>7.55002</c:v>
                </c:pt>
                <c:pt idx="3526">
                  <c:v>7.53376</c:v>
                </c:pt>
                <c:pt idx="3527">
                  <c:v>7.5413399999999999</c:v>
                </c:pt>
                <c:pt idx="3528">
                  <c:v>7.5345399999999998</c:v>
                </c:pt>
                <c:pt idx="3529">
                  <c:v>7.5498399999999997</c:v>
                </c:pt>
                <c:pt idx="3530">
                  <c:v>7.54983</c:v>
                </c:pt>
                <c:pt idx="3531">
                  <c:v>7.5488900000000001</c:v>
                </c:pt>
                <c:pt idx="3532">
                  <c:v>7.5406000000000004</c:v>
                </c:pt>
                <c:pt idx="3533">
                  <c:v>7.5301600000000004</c:v>
                </c:pt>
                <c:pt idx="3534">
                  <c:v>7.5249800000000002</c:v>
                </c:pt>
                <c:pt idx="3535">
                  <c:v>7.5247299999999999</c:v>
                </c:pt>
                <c:pt idx="3536">
                  <c:v>7.51227</c:v>
                </c:pt>
                <c:pt idx="3537">
                  <c:v>7.5110400000000004</c:v>
                </c:pt>
                <c:pt idx="3538">
                  <c:v>7.5125400000000004</c:v>
                </c:pt>
                <c:pt idx="3539">
                  <c:v>7.5211800000000002</c:v>
                </c:pt>
                <c:pt idx="3540">
                  <c:v>7.5219800000000001</c:v>
                </c:pt>
                <c:pt idx="3541">
                  <c:v>7.5402100000000001</c:v>
                </c:pt>
                <c:pt idx="3542">
                  <c:v>7.5463699999999996</c:v>
                </c:pt>
                <c:pt idx="3543">
                  <c:v>7.5455699999999997</c:v>
                </c:pt>
                <c:pt idx="3544">
                  <c:v>7.5594000000000001</c:v>
                </c:pt>
                <c:pt idx="3545">
                  <c:v>7.5789200000000001</c:v>
                </c:pt>
                <c:pt idx="3546">
                  <c:v>7.5934799999999996</c:v>
                </c:pt>
                <c:pt idx="3547">
                  <c:v>7.5833599999999999</c:v>
                </c:pt>
                <c:pt idx="3548">
                  <c:v>7.6171499999999996</c:v>
                </c:pt>
                <c:pt idx="3549">
                  <c:v>7.6335600000000001</c:v>
                </c:pt>
                <c:pt idx="3550">
                  <c:v>7.6445499999999997</c:v>
                </c:pt>
                <c:pt idx="3551">
                  <c:v>7.64574</c:v>
                </c:pt>
                <c:pt idx="3552">
                  <c:v>7.6588900000000004</c:v>
                </c:pt>
                <c:pt idx="3553">
                  <c:v>7.6540499999999998</c:v>
                </c:pt>
                <c:pt idx="3554">
                  <c:v>7.5913899999999996</c:v>
                </c:pt>
                <c:pt idx="3555">
                  <c:v>7.59171</c:v>
                </c:pt>
                <c:pt idx="3556">
                  <c:v>7.5544000000000002</c:v>
                </c:pt>
                <c:pt idx="3557">
                  <c:v>7.5536300000000001</c:v>
                </c:pt>
                <c:pt idx="3558">
                  <c:v>7.5448300000000001</c:v>
                </c:pt>
                <c:pt idx="3559">
                  <c:v>7.5290999999999997</c:v>
                </c:pt>
                <c:pt idx="3560">
                  <c:v>7.5228999999999999</c:v>
                </c:pt>
                <c:pt idx="3561">
                  <c:v>7.52095</c:v>
                </c:pt>
                <c:pt idx="3562">
                  <c:v>7.5261699999999996</c:v>
                </c:pt>
                <c:pt idx="3563">
                  <c:v>7.5272399999999999</c:v>
                </c:pt>
                <c:pt idx="3564">
                  <c:v>7.5300099999999999</c:v>
                </c:pt>
                <c:pt idx="3565">
                  <c:v>7.5347099999999996</c:v>
                </c:pt>
                <c:pt idx="3566">
                  <c:v>7.5378600000000002</c:v>
                </c:pt>
                <c:pt idx="3567">
                  <c:v>7.5531100000000002</c:v>
                </c:pt>
                <c:pt idx="3568">
                  <c:v>7.5553499999999998</c:v>
                </c:pt>
                <c:pt idx="3569">
                  <c:v>7.5664800000000003</c:v>
                </c:pt>
                <c:pt idx="3570">
                  <c:v>7.6067999999999998</c:v>
                </c:pt>
                <c:pt idx="3571">
                  <c:v>7.6124599999999996</c:v>
                </c:pt>
                <c:pt idx="3572">
                  <c:v>7.6205999999999996</c:v>
                </c:pt>
                <c:pt idx="3573">
                  <c:v>7.6292099999999996</c:v>
                </c:pt>
                <c:pt idx="3574">
                  <c:v>7.6245000000000003</c:v>
                </c:pt>
                <c:pt idx="3575">
                  <c:v>7.6086200000000002</c:v>
                </c:pt>
                <c:pt idx="3576">
                  <c:v>7.6027500000000003</c:v>
                </c:pt>
                <c:pt idx="3577">
                  <c:v>7.56738</c:v>
                </c:pt>
                <c:pt idx="3578">
                  <c:v>7.5666799999999999</c:v>
                </c:pt>
                <c:pt idx="3579">
                  <c:v>7.5804499999999999</c:v>
                </c:pt>
                <c:pt idx="3580">
                  <c:v>7.5754700000000001</c:v>
                </c:pt>
                <c:pt idx="3581">
                  <c:v>7.5711300000000001</c:v>
                </c:pt>
                <c:pt idx="3582">
                  <c:v>7.5729899999999999</c:v>
                </c:pt>
                <c:pt idx="3583">
                  <c:v>7.5724099999999996</c:v>
                </c:pt>
                <c:pt idx="3584">
                  <c:v>7.5605399999999996</c:v>
                </c:pt>
                <c:pt idx="3585">
                  <c:v>7.5509199999999996</c:v>
                </c:pt>
                <c:pt idx="3586">
                  <c:v>7.5634300000000003</c:v>
                </c:pt>
                <c:pt idx="3587">
                  <c:v>7.5657399999999999</c:v>
                </c:pt>
                <c:pt idx="3588">
                  <c:v>7.58188</c:v>
                </c:pt>
                <c:pt idx="3589">
                  <c:v>7.5684899999999997</c:v>
                </c:pt>
                <c:pt idx="3590">
                  <c:v>7.5674000000000001</c:v>
                </c:pt>
                <c:pt idx="3591">
                  <c:v>7.5726899999999997</c:v>
                </c:pt>
                <c:pt idx="3592">
                  <c:v>7.5786600000000002</c:v>
                </c:pt>
                <c:pt idx="3593">
                  <c:v>7.5768000000000004</c:v>
                </c:pt>
                <c:pt idx="3594">
                  <c:v>7.5765399999999996</c:v>
                </c:pt>
                <c:pt idx="3595">
                  <c:v>7.5889199999999999</c:v>
                </c:pt>
                <c:pt idx="3596">
                  <c:v>7.5964900000000002</c:v>
                </c:pt>
                <c:pt idx="3597">
                  <c:v>7.6253299999999999</c:v>
                </c:pt>
                <c:pt idx="3598">
                  <c:v>7.6296400000000002</c:v>
                </c:pt>
                <c:pt idx="3599">
                  <c:v>7.6489599999999998</c:v>
                </c:pt>
                <c:pt idx="3600">
                  <c:v>7.6307200000000002</c:v>
                </c:pt>
                <c:pt idx="3601">
                  <c:v>7.6533100000000003</c:v>
                </c:pt>
                <c:pt idx="3602">
                  <c:v>7.6467499999999999</c:v>
                </c:pt>
                <c:pt idx="3603">
                  <c:v>7.6015899999999998</c:v>
                </c:pt>
                <c:pt idx="3604">
                  <c:v>7.5900299999999996</c:v>
                </c:pt>
                <c:pt idx="3605">
                  <c:v>7.53993</c:v>
                </c:pt>
                <c:pt idx="3606">
                  <c:v>7.5471199999999996</c:v>
                </c:pt>
                <c:pt idx="3607">
                  <c:v>7.5522999999999998</c:v>
                </c:pt>
                <c:pt idx="3608">
                  <c:v>7.53024</c:v>
                </c:pt>
                <c:pt idx="3609">
                  <c:v>7.5230499999999996</c:v>
                </c:pt>
                <c:pt idx="3610">
                  <c:v>7.5265300000000002</c:v>
                </c:pt>
                <c:pt idx="3611">
                  <c:v>7.5514900000000003</c:v>
                </c:pt>
                <c:pt idx="3612">
                  <c:v>7.5645800000000003</c:v>
                </c:pt>
                <c:pt idx="3613">
                  <c:v>7.5687600000000002</c:v>
                </c:pt>
                <c:pt idx="3614">
                  <c:v>7.5831900000000001</c:v>
                </c:pt>
                <c:pt idx="3615">
                  <c:v>7.5942999999999996</c:v>
                </c:pt>
                <c:pt idx="3616">
                  <c:v>7.6085900000000004</c:v>
                </c:pt>
                <c:pt idx="3617">
                  <c:v>7.6083800000000004</c:v>
                </c:pt>
                <c:pt idx="3618">
                  <c:v>7.6128400000000003</c:v>
                </c:pt>
                <c:pt idx="3619">
                  <c:v>7.6137899999999998</c:v>
                </c:pt>
                <c:pt idx="3620">
                  <c:v>7.6238999999999999</c:v>
                </c:pt>
                <c:pt idx="3621">
                  <c:v>7.6196299999999999</c:v>
                </c:pt>
                <c:pt idx="3622">
                  <c:v>7.65334</c:v>
                </c:pt>
                <c:pt idx="3623">
                  <c:v>7.6522800000000002</c:v>
                </c:pt>
                <c:pt idx="3624">
                  <c:v>7.6372200000000001</c:v>
                </c:pt>
                <c:pt idx="3625">
                  <c:v>7.6280900000000003</c:v>
                </c:pt>
                <c:pt idx="3626">
                  <c:v>7.5994799999999998</c:v>
                </c:pt>
                <c:pt idx="3627">
                  <c:v>7.61463</c:v>
                </c:pt>
                <c:pt idx="3628">
                  <c:v>7.6026899999999999</c:v>
                </c:pt>
                <c:pt idx="3629">
                  <c:v>7.6135999999999999</c:v>
                </c:pt>
                <c:pt idx="3630">
                  <c:v>7.6073700000000004</c:v>
                </c:pt>
                <c:pt idx="3631">
                  <c:v>7.6044200000000002</c:v>
                </c:pt>
                <c:pt idx="3632">
                  <c:v>7.6050399999999998</c:v>
                </c:pt>
                <c:pt idx="3633">
                  <c:v>7.6205800000000004</c:v>
                </c:pt>
                <c:pt idx="3634">
                  <c:v>7.6184599999999998</c:v>
                </c:pt>
                <c:pt idx="3635">
                  <c:v>7.61015</c:v>
                </c:pt>
                <c:pt idx="3636">
                  <c:v>7.6001799999999999</c:v>
                </c:pt>
                <c:pt idx="3637">
                  <c:v>7.5905199999999997</c:v>
                </c:pt>
                <c:pt idx="3638">
                  <c:v>7.5710600000000001</c:v>
                </c:pt>
                <c:pt idx="3639">
                  <c:v>7.5954499999999996</c:v>
                </c:pt>
                <c:pt idx="3640">
                  <c:v>7.6036599999999996</c:v>
                </c:pt>
                <c:pt idx="3641">
                  <c:v>7.5898899999999996</c:v>
                </c:pt>
                <c:pt idx="3642">
                  <c:v>7.5921399999999997</c:v>
                </c:pt>
                <c:pt idx="3643">
                  <c:v>7.5993399999999998</c:v>
                </c:pt>
                <c:pt idx="3644">
                  <c:v>7.60968</c:v>
                </c:pt>
                <c:pt idx="3645">
                  <c:v>7.6244199999999998</c:v>
                </c:pt>
                <c:pt idx="3646">
                  <c:v>7.6216600000000003</c:v>
                </c:pt>
                <c:pt idx="3647">
                  <c:v>7.6333799999999998</c:v>
                </c:pt>
                <c:pt idx="3648">
                  <c:v>7.6399299999999997</c:v>
                </c:pt>
                <c:pt idx="3649">
                  <c:v>7.6469699999999996</c:v>
                </c:pt>
                <c:pt idx="3650">
                  <c:v>7.6502299999999996</c:v>
                </c:pt>
                <c:pt idx="3651">
                  <c:v>7.59809</c:v>
                </c:pt>
                <c:pt idx="3652">
                  <c:v>7.5941200000000002</c:v>
                </c:pt>
                <c:pt idx="3653">
                  <c:v>7.6114100000000002</c:v>
                </c:pt>
                <c:pt idx="3654">
                  <c:v>7.6258900000000001</c:v>
                </c:pt>
                <c:pt idx="3655">
                  <c:v>7.6288200000000002</c:v>
                </c:pt>
                <c:pt idx="3656">
                  <c:v>7.6252599999999999</c:v>
                </c:pt>
                <c:pt idx="3657">
                  <c:v>7.6273600000000004</c:v>
                </c:pt>
                <c:pt idx="3658">
                  <c:v>7.6283700000000003</c:v>
                </c:pt>
                <c:pt idx="3659">
                  <c:v>7.6176500000000003</c:v>
                </c:pt>
                <c:pt idx="3660">
                  <c:v>7.6204200000000002</c:v>
                </c:pt>
                <c:pt idx="3661">
                  <c:v>7.6186400000000001</c:v>
                </c:pt>
                <c:pt idx="3662">
                  <c:v>7.6345299999999998</c:v>
                </c:pt>
                <c:pt idx="3663">
                  <c:v>7.6325000000000003</c:v>
                </c:pt>
                <c:pt idx="3664">
                  <c:v>7.6589799999999997</c:v>
                </c:pt>
                <c:pt idx="3665">
                  <c:v>7.6752399999999996</c:v>
                </c:pt>
                <c:pt idx="3666">
                  <c:v>7.6927500000000002</c:v>
                </c:pt>
                <c:pt idx="3667">
                  <c:v>7.6245599999999998</c:v>
                </c:pt>
                <c:pt idx="3668">
                  <c:v>7.6236300000000004</c:v>
                </c:pt>
                <c:pt idx="3669">
                  <c:v>7.6313899999999997</c:v>
                </c:pt>
                <c:pt idx="3670">
                  <c:v>7.6405700000000003</c:v>
                </c:pt>
                <c:pt idx="3671">
                  <c:v>7.6485700000000003</c:v>
                </c:pt>
                <c:pt idx="3672">
                  <c:v>7.6612200000000001</c:v>
                </c:pt>
                <c:pt idx="3673">
                  <c:v>7.6708499999999997</c:v>
                </c:pt>
                <c:pt idx="3674">
                  <c:v>7.6768299999999998</c:v>
                </c:pt>
                <c:pt idx="3675">
                  <c:v>7.68567</c:v>
                </c:pt>
                <c:pt idx="3676">
                  <c:v>7.69414</c:v>
                </c:pt>
                <c:pt idx="3677">
                  <c:v>7.6891100000000003</c:v>
                </c:pt>
                <c:pt idx="3678">
                  <c:v>7.6755800000000001</c:v>
                </c:pt>
                <c:pt idx="3679">
                  <c:v>7.6669600000000004</c:v>
                </c:pt>
                <c:pt idx="3680">
                  <c:v>7.6660399999999997</c:v>
                </c:pt>
                <c:pt idx="3681">
                  <c:v>7.6510999999999996</c:v>
                </c:pt>
                <c:pt idx="3682">
                  <c:v>7.6613800000000003</c:v>
                </c:pt>
                <c:pt idx="3683">
                  <c:v>7.65299</c:v>
                </c:pt>
                <c:pt idx="3684">
                  <c:v>7.6428900000000004</c:v>
                </c:pt>
                <c:pt idx="3685">
                  <c:v>7.6573200000000003</c:v>
                </c:pt>
                <c:pt idx="3686">
                  <c:v>7.6657900000000003</c:v>
                </c:pt>
                <c:pt idx="3687">
                  <c:v>7.6673600000000004</c:v>
                </c:pt>
                <c:pt idx="3688">
                  <c:v>7.6683500000000002</c:v>
                </c:pt>
                <c:pt idx="3689">
                  <c:v>7.67347</c:v>
                </c:pt>
                <c:pt idx="3690">
                  <c:v>7.6684099999999997</c:v>
                </c:pt>
                <c:pt idx="3691">
                  <c:v>7.6767200000000004</c:v>
                </c:pt>
                <c:pt idx="3692">
                  <c:v>7.6764799999999997</c:v>
                </c:pt>
                <c:pt idx="3693">
                  <c:v>7.6823800000000002</c:v>
                </c:pt>
                <c:pt idx="3694">
                  <c:v>7.6766899999999998</c:v>
                </c:pt>
                <c:pt idx="3695">
                  <c:v>7.7117399999999998</c:v>
                </c:pt>
                <c:pt idx="3696">
                  <c:v>7.7075300000000002</c:v>
                </c:pt>
                <c:pt idx="3697">
                  <c:v>7.7096499999999999</c:v>
                </c:pt>
                <c:pt idx="3698">
                  <c:v>7.7028499999999998</c:v>
                </c:pt>
                <c:pt idx="3699">
                  <c:v>7.7111099999999997</c:v>
                </c:pt>
                <c:pt idx="3700">
                  <c:v>7.7050400000000003</c:v>
                </c:pt>
                <c:pt idx="3701">
                  <c:v>7.6894999999999998</c:v>
                </c:pt>
                <c:pt idx="3702">
                  <c:v>7.6829999999999998</c:v>
                </c:pt>
                <c:pt idx="3703">
                  <c:v>7.6806400000000004</c:v>
                </c:pt>
                <c:pt idx="3704">
                  <c:v>7.6763599999999999</c:v>
                </c:pt>
                <c:pt idx="3705">
                  <c:v>7.6880600000000001</c:v>
                </c:pt>
                <c:pt idx="3706">
                  <c:v>7.6762699999999997</c:v>
                </c:pt>
                <c:pt idx="3707">
                  <c:v>7.6886700000000001</c:v>
                </c:pt>
                <c:pt idx="3708">
                  <c:v>7.6851599999999998</c:v>
                </c:pt>
                <c:pt idx="3709">
                  <c:v>7.6902100000000004</c:v>
                </c:pt>
                <c:pt idx="3710">
                  <c:v>7.67788</c:v>
                </c:pt>
                <c:pt idx="3711">
                  <c:v>7.6853400000000001</c:v>
                </c:pt>
                <c:pt idx="3712">
                  <c:v>7.6776900000000001</c:v>
                </c:pt>
                <c:pt idx="3713">
                  <c:v>7.6809500000000002</c:v>
                </c:pt>
                <c:pt idx="3714">
                  <c:v>7.6984899999999996</c:v>
                </c:pt>
                <c:pt idx="3715">
                  <c:v>7.7099000000000002</c:v>
                </c:pt>
                <c:pt idx="3716">
                  <c:v>7.7260499999999999</c:v>
                </c:pt>
                <c:pt idx="3717">
                  <c:v>7.76511</c:v>
                </c:pt>
                <c:pt idx="3718">
                  <c:v>7.7687999999999997</c:v>
                </c:pt>
                <c:pt idx="3719">
                  <c:v>7.7727399999999998</c:v>
                </c:pt>
                <c:pt idx="3720">
                  <c:v>7.7043699999999999</c:v>
                </c:pt>
                <c:pt idx="3721">
                  <c:v>7.6978400000000002</c:v>
                </c:pt>
                <c:pt idx="3722">
                  <c:v>7.6948600000000003</c:v>
                </c:pt>
                <c:pt idx="3723">
                  <c:v>7.66709</c:v>
                </c:pt>
                <c:pt idx="3724">
                  <c:v>7.6529400000000001</c:v>
                </c:pt>
                <c:pt idx="3725">
                  <c:v>7.6598100000000002</c:v>
                </c:pt>
                <c:pt idx="3726">
                  <c:v>7.6724399999999999</c:v>
                </c:pt>
                <c:pt idx="3727">
                  <c:v>7.7051600000000002</c:v>
                </c:pt>
                <c:pt idx="3728">
                  <c:v>7.6839500000000003</c:v>
                </c:pt>
                <c:pt idx="3729">
                  <c:v>7.69862</c:v>
                </c:pt>
                <c:pt idx="3730">
                  <c:v>7.7040199999999999</c:v>
                </c:pt>
                <c:pt idx="3731">
                  <c:v>7.6654799999999996</c:v>
                </c:pt>
                <c:pt idx="3732">
                  <c:v>7.67889</c:v>
                </c:pt>
                <c:pt idx="3733">
                  <c:v>7.6842199999999998</c:v>
                </c:pt>
                <c:pt idx="3734">
                  <c:v>7.72973</c:v>
                </c:pt>
                <c:pt idx="3735">
                  <c:v>7.7610200000000003</c:v>
                </c:pt>
                <c:pt idx="3736">
                  <c:v>7.7677500000000004</c:v>
                </c:pt>
                <c:pt idx="3737">
                  <c:v>7.7964700000000002</c:v>
                </c:pt>
                <c:pt idx="3738">
                  <c:v>7.77074</c:v>
                </c:pt>
                <c:pt idx="3739">
                  <c:v>7.7606200000000003</c:v>
                </c:pt>
                <c:pt idx="3740">
                  <c:v>7.7641</c:v>
                </c:pt>
                <c:pt idx="3741">
                  <c:v>7.7064000000000004</c:v>
                </c:pt>
                <c:pt idx="3742">
                  <c:v>7.7512400000000001</c:v>
                </c:pt>
                <c:pt idx="3743">
                  <c:v>7.7908499999999998</c:v>
                </c:pt>
                <c:pt idx="3744">
                  <c:v>7.8155700000000001</c:v>
                </c:pt>
                <c:pt idx="3745">
                  <c:v>7.81717</c:v>
                </c:pt>
                <c:pt idx="3746">
                  <c:v>7.8235799999999998</c:v>
                </c:pt>
                <c:pt idx="3747">
                  <c:v>7.8027600000000001</c:v>
                </c:pt>
                <c:pt idx="3748">
                  <c:v>7.8238700000000003</c:v>
                </c:pt>
                <c:pt idx="3749">
                  <c:v>7.8120700000000003</c:v>
                </c:pt>
                <c:pt idx="3750">
                  <c:v>7.8054899999999998</c:v>
                </c:pt>
                <c:pt idx="3751">
                  <c:v>7.7594200000000004</c:v>
                </c:pt>
                <c:pt idx="3752">
                  <c:v>7.7377599999999997</c:v>
                </c:pt>
                <c:pt idx="3753">
                  <c:v>7.7619100000000003</c:v>
                </c:pt>
                <c:pt idx="3754">
                  <c:v>7.7761199999999997</c:v>
                </c:pt>
                <c:pt idx="3755">
                  <c:v>7.8006099999999998</c:v>
                </c:pt>
                <c:pt idx="3756">
                  <c:v>7.8100300000000002</c:v>
                </c:pt>
                <c:pt idx="3757">
                  <c:v>7.6988899999999996</c:v>
                </c:pt>
                <c:pt idx="3758">
                  <c:v>7.6929400000000001</c:v>
                </c:pt>
                <c:pt idx="3759">
                  <c:v>7.6873699999999996</c:v>
                </c:pt>
                <c:pt idx="3760">
                  <c:v>7.6282100000000002</c:v>
                </c:pt>
                <c:pt idx="3761">
                  <c:v>7.6356700000000002</c:v>
                </c:pt>
                <c:pt idx="3762">
                  <c:v>7.6765699999999999</c:v>
                </c:pt>
                <c:pt idx="3763">
                  <c:v>7.6816500000000003</c:v>
                </c:pt>
                <c:pt idx="3764">
                  <c:v>7.7194000000000003</c:v>
                </c:pt>
                <c:pt idx="3765">
                  <c:v>7.7449599999999998</c:v>
                </c:pt>
                <c:pt idx="3766">
                  <c:v>7.7286099999999998</c:v>
                </c:pt>
                <c:pt idx="3767">
                  <c:v>7.7190500000000002</c:v>
                </c:pt>
                <c:pt idx="3768">
                  <c:v>7.7235800000000001</c:v>
                </c:pt>
                <c:pt idx="3769">
                  <c:v>7.7348600000000003</c:v>
                </c:pt>
                <c:pt idx="3770">
                  <c:v>7.7467699999999997</c:v>
                </c:pt>
                <c:pt idx="3771">
                  <c:v>7.7877299999999998</c:v>
                </c:pt>
                <c:pt idx="3772">
                  <c:v>7.7782799999999996</c:v>
                </c:pt>
                <c:pt idx="3773">
                  <c:v>7.8320400000000001</c:v>
                </c:pt>
                <c:pt idx="3774">
                  <c:v>7.8160699999999999</c:v>
                </c:pt>
                <c:pt idx="3775">
                  <c:v>7.8425500000000001</c:v>
                </c:pt>
                <c:pt idx="3776">
                  <c:v>7.8379000000000003</c:v>
                </c:pt>
                <c:pt idx="3777">
                  <c:v>7.8358299999999996</c:v>
                </c:pt>
                <c:pt idx="3778">
                  <c:v>7.8145100000000003</c:v>
                </c:pt>
                <c:pt idx="3779">
                  <c:v>7.8013000000000003</c:v>
                </c:pt>
                <c:pt idx="3780">
                  <c:v>7.8101900000000004</c:v>
                </c:pt>
                <c:pt idx="3781">
                  <c:v>7.7035900000000002</c:v>
                </c:pt>
                <c:pt idx="3782">
                  <c:v>7.7265300000000003</c:v>
                </c:pt>
                <c:pt idx="3783">
                  <c:v>7.7019099999999998</c:v>
                </c:pt>
                <c:pt idx="3784">
                  <c:v>7.7372500000000004</c:v>
                </c:pt>
                <c:pt idx="3785">
                  <c:v>7.7544399999999998</c:v>
                </c:pt>
                <c:pt idx="3786">
                  <c:v>7.7580499999999999</c:v>
                </c:pt>
                <c:pt idx="3787">
                  <c:v>7.7771499999999998</c:v>
                </c:pt>
                <c:pt idx="3788">
                  <c:v>7.7722899999999999</c:v>
                </c:pt>
                <c:pt idx="3789">
                  <c:v>7.7756100000000004</c:v>
                </c:pt>
                <c:pt idx="3790">
                  <c:v>7.7485999999999997</c:v>
                </c:pt>
                <c:pt idx="3791">
                  <c:v>7.7740900000000002</c:v>
                </c:pt>
                <c:pt idx="3792">
                  <c:v>7.7948899999999997</c:v>
                </c:pt>
                <c:pt idx="3793">
                  <c:v>7.8201799999999997</c:v>
                </c:pt>
                <c:pt idx="3794">
                  <c:v>7.8276199999999996</c:v>
                </c:pt>
                <c:pt idx="3795">
                  <c:v>7.8245399999999998</c:v>
                </c:pt>
                <c:pt idx="3796">
                  <c:v>7.8226899999999997</c:v>
                </c:pt>
                <c:pt idx="3797">
                  <c:v>7.8234300000000001</c:v>
                </c:pt>
                <c:pt idx="3798">
                  <c:v>7.8575200000000001</c:v>
                </c:pt>
                <c:pt idx="3799">
                  <c:v>7.8230599999999999</c:v>
                </c:pt>
                <c:pt idx="3800">
                  <c:v>7.8593000000000002</c:v>
                </c:pt>
                <c:pt idx="3801">
                  <c:v>7.8598100000000004</c:v>
                </c:pt>
                <c:pt idx="3802">
                  <c:v>7.8332199999999998</c:v>
                </c:pt>
                <c:pt idx="3803">
                  <c:v>7.9095000000000004</c:v>
                </c:pt>
                <c:pt idx="3804">
                  <c:v>7.8747699999999998</c:v>
                </c:pt>
                <c:pt idx="3805">
                  <c:v>7.9220899999999999</c:v>
                </c:pt>
                <c:pt idx="3806">
                  <c:v>7.93133</c:v>
                </c:pt>
                <c:pt idx="3807">
                  <c:v>7.9026399999999999</c:v>
                </c:pt>
                <c:pt idx="3808">
                  <c:v>7.8388</c:v>
                </c:pt>
                <c:pt idx="3809">
                  <c:v>7.8166799999999999</c:v>
                </c:pt>
                <c:pt idx="3810">
                  <c:v>7.8193599999999996</c:v>
                </c:pt>
                <c:pt idx="3811">
                  <c:v>7.8382399999999999</c:v>
                </c:pt>
                <c:pt idx="3812">
                  <c:v>7.8296799999999998</c:v>
                </c:pt>
                <c:pt idx="3813">
                  <c:v>7.8522100000000004</c:v>
                </c:pt>
                <c:pt idx="3814">
                  <c:v>7.8353400000000004</c:v>
                </c:pt>
                <c:pt idx="3815">
                  <c:v>7.8524700000000003</c:v>
                </c:pt>
                <c:pt idx="3816">
                  <c:v>7.8953300000000004</c:v>
                </c:pt>
                <c:pt idx="3817">
                  <c:v>7.8853799999999996</c:v>
                </c:pt>
                <c:pt idx="3818">
                  <c:v>7.9132699999999998</c:v>
                </c:pt>
                <c:pt idx="3819">
                  <c:v>7.9077900000000003</c:v>
                </c:pt>
                <c:pt idx="3820">
                  <c:v>7.9260200000000003</c:v>
                </c:pt>
                <c:pt idx="3821">
                  <c:v>7.9455299999999998</c:v>
                </c:pt>
                <c:pt idx="3822">
                  <c:v>7.9375600000000004</c:v>
                </c:pt>
                <c:pt idx="3823">
                  <c:v>7.9606500000000002</c:v>
                </c:pt>
                <c:pt idx="3824">
                  <c:v>8.0233500000000006</c:v>
                </c:pt>
                <c:pt idx="3825">
                  <c:v>8.0350999999999999</c:v>
                </c:pt>
                <c:pt idx="3826">
                  <c:v>8.0277100000000008</c:v>
                </c:pt>
                <c:pt idx="3827">
                  <c:v>7.9693699999999996</c:v>
                </c:pt>
                <c:pt idx="3828">
                  <c:v>7.9585100000000004</c:v>
                </c:pt>
                <c:pt idx="3829">
                  <c:v>7.8938300000000003</c:v>
                </c:pt>
                <c:pt idx="3830">
                  <c:v>7.8358400000000001</c:v>
                </c:pt>
                <c:pt idx="3831">
                  <c:v>7.8047199999999997</c:v>
                </c:pt>
                <c:pt idx="3832">
                  <c:v>7.8325399999999998</c:v>
                </c:pt>
                <c:pt idx="3833">
                  <c:v>7.8701600000000003</c:v>
                </c:pt>
                <c:pt idx="3834">
                  <c:v>7.8993200000000003</c:v>
                </c:pt>
                <c:pt idx="3835">
                  <c:v>7.9591700000000003</c:v>
                </c:pt>
                <c:pt idx="3836">
                  <c:v>7.9777100000000001</c:v>
                </c:pt>
                <c:pt idx="3837">
                  <c:v>7.93316</c:v>
                </c:pt>
                <c:pt idx="3838">
                  <c:v>8.0014400000000006</c:v>
                </c:pt>
                <c:pt idx="3839">
                  <c:v>7.9940499999999997</c:v>
                </c:pt>
                <c:pt idx="3840">
                  <c:v>8.0941799999999997</c:v>
                </c:pt>
                <c:pt idx="3841">
                  <c:v>7.9831700000000003</c:v>
                </c:pt>
                <c:pt idx="3842">
                  <c:v>8.0192399999999999</c:v>
                </c:pt>
                <c:pt idx="3843">
                  <c:v>8.04528</c:v>
                </c:pt>
                <c:pt idx="3844">
                  <c:v>8.0477500000000006</c:v>
                </c:pt>
                <c:pt idx="3845">
                  <c:v>7.9338899999999999</c:v>
                </c:pt>
                <c:pt idx="3846">
                  <c:v>7.98963</c:v>
                </c:pt>
                <c:pt idx="3847">
                  <c:v>7.9911399999999997</c:v>
                </c:pt>
                <c:pt idx="3848">
                  <c:v>8.0016499999999997</c:v>
                </c:pt>
                <c:pt idx="3849">
                  <c:v>7.98719</c:v>
                </c:pt>
                <c:pt idx="3850">
                  <c:v>7.9880000000000004</c:v>
                </c:pt>
                <c:pt idx="3851">
                  <c:v>8.0752299999999995</c:v>
                </c:pt>
                <c:pt idx="3852">
                  <c:v>7.9947900000000001</c:v>
                </c:pt>
                <c:pt idx="3853">
                  <c:v>8.0381400000000003</c:v>
                </c:pt>
                <c:pt idx="3854">
                  <c:v>7.9612800000000004</c:v>
                </c:pt>
                <c:pt idx="3855">
                  <c:v>7.99627</c:v>
                </c:pt>
                <c:pt idx="3856">
                  <c:v>7.9930899999999996</c:v>
                </c:pt>
                <c:pt idx="3857">
                  <c:v>7.9470299999999998</c:v>
                </c:pt>
                <c:pt idx="3858">
                  <c:v>7.93689</c:v>
                </c:pt>
                <c:pt idx="3859">
                  <c:v>7.9514100000000001</c:v>
                </c:pt>
                <c:pt idx="3860">
                  <c:v>7.9117100000000002</c:v>
                </c:pt>
                <c:pt idx="3861">
                  <c:v>7.8977300000000001</c:v>
                </c:pt>
                <c:pt idx="3862">
                  <c:v>7.9020299999999999</c:v>
                </c:pt>
                <c:pt idx="3863">
                  <c:v>7.98827</c:v>
                </c:pt>
                <c:pt idx="3864">
                  <c:v>7.9933399999999999</c:v>
                </c:pt>
                <c:pt idx="3865">
                  <c:v>8.0900700000000008</c:v>
                </c:pt>
                <c:pt idx="3866">
                  <c:v>8.0878300000000003</c:v>
                </c:pt>
                <c:pt idx="3867">
                  <c:v>8.0610900000000001</c:v>
                </c:pt>
                <c:pt idx="3868">
                  <c:v>8.0165699999999998</c:v>
                </c:pt>
                <c:pt idx="3869">
                  <c:v>7.9905400000000002</c:v>
                </c:pt>
                <c:pt idx="3870">
                  <c:v>7.9374200000000004</c:v>
                </c:pt>
                <c:pt idx="3871">
                  <c:v>7.9353699999999998</c:v>
                </c:pt>
                <c:pt idx="3872">
                  <c:v>7.9346300000000003</c:v>
                </c:pt>
                <c:pt idx="3873">
                  <c:v>7.9335399999999998</c:v>
                </c:pt>
                <c:pt idx="3874">
                  <c:v>7.9317200000000003</c:v>
                </c:pt>
                <c:pt idx="3875">
                  <c:v>7.9691200000000002</c:v>
                </c:pt>
                <c:pt idx="3876">
                  <c:v>7.9390499999999999</c:v>
                </c:pt>
                <c:pt idx="3877">
                  <c:v>7.9157000000000002</c:v>
                </c:pt>
                <c:pt idx="3878">
                  <c:v>7.9291200000000002</c:v>
                </c:pt>
                <c:pt idx="3879">
                  <c:v>7.9687299999999999</c:v>
                </c:pt>
                <c:pt idx="3880">
                  <c:v>7.9758899999999997</c:v>
                </c:pt>
                <c:pt idx="3881">
                  <c:v>7.9574600000000002</c:v>
                </c:pt>
                <c:pt idx="3882">
                  <c:v>7.9424000000000001</c:v>
                </c:pt>
                <c:pt idx="3883">
                  <c:v>7.9529399999999999</c:v>
                </c:pt>
                <c:pt idx="3884">
                  <c:v>7.9488799999999999</c:v>
                </c:pt>
                <c:pt idx="3885">
                  <c:v>7.9489299999999998</c:v>
                </c:pt>
                <c:pt idx="3886">
                  <c:v>7.9475600000000002</c:v>
                </c:pt>
                <c:pt idx="3887">
                  <c:v>7.9882999999999997</c:v>
                </c:pt>
                <c:pt idx="3888">
                  <c:v>8.0461100000000005</c:v>
                </c:pt>
                <c:pt idx="3889">
                  <c:v>8.0679999999999996</c:v>
                </c:pt>
                <c:pt idx="3890">
                  <c:v>8.0252199999999991</c:v>
                </c:pt>
                <c:pt idx="3891">
                  <c:v>8.0441900000000004</c:v>
                </c:pt>
                <c:pt idx="3892">
                  <c:v>7.9418699999999998</c:v>
                </c:pt>
                <c:pt idx="3893">
                  <c:v>7.8834400000000002</c:v>
                </c:pt>
                <c:pt idx="3894">
                  <c:v>7.8439100000000002</c:v>
                </c:pt>
                <c:pt idx="3895">
                  <c:v>7.8890099999999999</c:v>
                </c:pt>
                <c:pt idx="3896">
                  <c:v>7.9068500000000004</c:v>
                </c:pt>
                <c:pt idx="3897">
                  <c:v>7.9184999999999999</c:v>
                </c:pt>
                <c:pt idx="3898">
                  <c:v>7.9264000000000001</c:v>
                </c:pt>
                <c:pt idx="3899">
                  <c:v>7.9617800000000001</c:v>
                </c:pt>
                <c:pt idx="3900">
                  <c:v>7.9018899999999999</c:v>
                </c:pt>
                <c:pt idx="3901">
                  <c:v>7.8812199999999999</c:v>
                </c:pt>
                <c:pt idx="3902">
                  <c:v>7.87906</c:v>
                </c:pt>
                <c:pt idx="3903">
                  <c:v>7.9329499999999999</c:v>
                </c:pt>
                <c:pt idx="3904">
                  <c:v>7.8635400000000004</c:v>
                </c:pt>
                <c:pt idx="3905">
                  <c:v>7.8951799999999999</c:v>
                </c:pt>
                <c:pt idx="3906">
                  <c:v>7.9703499999999998</c:v>
                </c:pt>
                <c:pt idx="3907">
                  <c:v>7.9537699999999996</c:v>
                </c:pt>
                <c:pt idx="3908">
                  <c:v>7.95974</c:v>
                </c:pt>
                <c:pt idx="3909">
                  <c:v>7.95655</c:v>
                </c:pt>
                <c:pt idx="3910">
                  <c:v>7.96211</c:v>
                </c:pt>
                <c:pt idx="3911">
                  <c:v>7.9656500000000001</c:v>
                </c:pt>
                <c:pt idx="3912">
                  <c:v>7.9166800000000004</c:v>
                </c:pt>
                <c:pt idx="3913">
                  <c:v>7.9115500000000001</c:v>
                </c:pt>
                <c:pt idx="3914">
                  <c:v>7.90754</c:v>
                </c:pt>
                <c:pt idx="3915">
                  <c:v>7.92849</c:v>
                </c:pt>
                <c:pt idx="3916">
                  <c:v>7.9622599999999997</c:v>
                </c:pt>
                <c:pt idx="3917">
                  <c:v>7.9691000000000001</c:v>
                </c:pt>
                <c:pt idx="3918">
                  <c:v>8.0003100000000007</c:v>
                </c:pt>
                <c:pt idx="3919">
                  <c:v>7.9082400000000002</c:v>
                </c:pt>
                <c:pt idx="3920">
                  <c:v>7.9154799999999996</c:v>
                </c:pt>
                <c:pt idx="3921">
                  <c:v>7.8752000000000004</c:v>
                </c:pt>
                <c:pt idx="3922">
                  <c:v>7.883</c:v>
                </c:pt>
                <c:pt idx="3923">
                  <c:v>7.8582599999999996</c:v>
                </c:pt>
                <c:pt idx="3924">
                  <c:v>7.8188700000000004</c:v>
                </c:pt>
                <c:pt idx="3925">
                  <c:v>7.8457499999999998</c:v>
                </c:pt>
                <c:pt idx="3926">
                  <c:v>7.8158700000000003</c:v>
                </c:pt>
                <c:pt idx="3927">
                  <c:v>7.8221100000000003</c:v>
                </c:pt>
                <c:pt idx="3928">
                  <c:v>7.8012800000000002</c:v>
                </c:pt>
                <c:pt idx="3929">
                  <c:v>7.8116399999999997</c:v>
                </c:pt>
                <c:pt idx="3930">
                  <c:v>7.8463200000000004</c:v>
                </c:pt>
                <c:pt idx="3931">
                  <c:v>7.8614600000000001</c:v>
                </c:pt>
                <c:pt idx="3932">
                  <c:v>7.8654900000000003</c:v>
                </c:pt>
                <c:pt idx="3933">
                  <c:v>7.88232</c:v>
                </c:pt>
                <c:pt idx="3934">
                  <c:v>7.88666</c:v>
                </c:pt>
                <c:pt idx="3935">
                  <c:v>7.8532799999999998</c:v>
                </c:pt>
                <c:pt idx="3936">
                  <c:v>7.8377499999999998</c:v>
                </c:pt>
                <c:pt idx="3937">
                  <c:v>7.88096</c:v>
                </c:pt>
                <c:pt idx="3938">
                  <c:v>7.8989000000000003</c:v>
                </c:pt>
                <c:pt idx="3939">
                  <c:v>7.9105999999999996</c:v>
                </c:pt>
                <c:pt idx="3940">
                  <c:v>7.9230499999999999</c:v>
                </c:pt>
                <c:pt idx="3941">
                  <c:v>7.9461899999999996</c:v>
                </c:pt>
                <c:pt idx="3942">
                  <c:v>7.9427899999999996</c:v>
                </c:pt>
                <c:pt idx="3943">
                  <c:v>7.9598800000000001</c:v>
                </c:pt>
                <c:pt idx="3944">
                  <c:v>7.9509999999999996</c:v>
                </c:pt>
                <c:pt idx="3945">
                  <c:v>7.9782799999999998</c:v>
                </c:pt>
                <c:pt idx="3946">
                  <c:v>7.9998300000000002</c:v>
                </c:pt>
                <c:pt idx="3947">
                  <c:v>7.97926</c:v>
                </c:pt>
                <c:pt idx="3948">
                  <c:v>7.9786900000000003</c:v>
                </c:pt>
                <c:pt idx="3949">
                  <c:v>7.9695099999999996</c:v>
                </c:pt>
                <c:pt idx="3950">
                  <c:v>8.0067400000000006</c:v>
                </c:pt>
                <c:pt idx="3951">
                  <c:v>7.9396300000000002</c:v>
                </c:pt>
                <c:pt idx="3952">
                  <c:v>7.9425800000000004</c:v>
                </c:pt>
                <c:pt idx="3953">
                  <c:v>7.9225300000000001</c:v>
                </c:pt>
                <c:pt idx="3954">
                  <c:v>7.9194800000000001</c:v>
                </c:pt>
                <c:pt idx="3955">
                  <c:v>7.9324700000000004</c:v>
                </c:pt>
                <c:pt idx="3956">
                  <c:v>7.9244000000000003</c:v>
                </c:pt>
                <c:pt idx="3957">
                  <c:v>7.8946399999999999</c:v>
                </c:pt>
                <c:pt idx="3958">
                  <c:v>7.90794</c:v>
                </c:pt>
                <c:pt idx="3959">
                  <c:v>7.9079600000000001</c:v>
                </c:pt>
                <c:pt idx="3960">
                  <c:v>7.9278399999999998</c:v>
                </c:pt>
                <c:pt idx="3961">
                  <c:v>7.9983300000000002</c:v>
                </c:pt>
                <c:pt idx="3962">
                  <c:v>8.0276099999999992</c:v>
                </c:pt>
                <c:pt idx="3963">
                  <c:v>7.9600799999999996</c:v>
                </c:pt>
                <c:pt idx="3964">
                  <c:v>8.0173299999999994</c:v>
                </c:pt>
                <c:pt idx="3965">
                  <c:v>8.0803399999999996</c:v>
                </c:pt>
                <c:pt idx="3966">
                  <c:v>8.0671099999999996</c:v>
                </c:pt>
                <c:pt idx="3967">
                  <c:v>8.0748200000000008</c:v>
                </c:pt>
                <c:pt idx="3968">
                  <c:v>8.0224899999999995</c:v>
                </c:pt>
                <c:pt idx="3969">
                  <c:v>8.0235199999999995</c:v>
                </c:pt>
                <c:pt idx="3970">
                  <c:v>8.0133700000000001</c:v>
                </c:pt>
                <c:pt idx="3971">
                  <c:v>8.0589200000000005</c:v>
                </c:pt>
                <c:pt idx="3972">
                  <c:v>8.0307399999999998</c:v>
                </c:pt>
                <c:pt idx="3973">
                  <c:v>7.9727600000000001</c:v>
                </c:pt>
                <c:pt idx="3974">
                  <c:v>8.0016800000000003</c:v>
                </c:pt>
                <c:pt idx="3975">
                  <c:v>8.0004600000000003</c:v>
                </c:pt>
                <c:pt idx="3976">
                  <c:v>8.0059900000000006</c:v>
                </c:pt>
                <c:pt idx="3977">
                  <c:v>8.0271899999999992</c:v>
                </c:pt>
                <c:pt idx="3978">
                  <c:v>8.0625199999999992</c:v>
                </c:pt>
                <c:pt idx="3979">
                  <c:v>7.9991000000000003</c:v>
                </c:pt>
                <c:pt idx="3980">
                  <c:v>7.98813</c:v>
                </c:pt>
                <c:pt idx="3981">
                  <c:v>8.0190800000000007</c:v>
                </c:pt>
                <c:pt idx="3982">
                  <c:v>8.0180500000000006</c:v>
                </c:pt>
                <c:pt idx="3983">
                  <c:v>8.0404800000000005</c:v>
                </c:pt>
                <c:pt idx="3984">
                  <c:v>8.0453799999999998</c:v>
                </c:pt>
                <c:pt idx="3985">
                  <c:v>8.0225299999999997</c:v>
                </c:pt>
                <c:pt idx="3986">
                  <c:v>8.0154999999999994</c:v>
                </c:pt>
                <c:pt idx="3987">
                  <c:v>8.00014</c:v>
                </c:pt>
                <c:pt idx="3988">
                  <c:v>7.98996</c:v>
                </c:pt>
                <c:pt idx="3989">
                  <c:v>7.9804399999999998</c:v>
                </c:pt>
                <c:pt idx="3990">
                  <c:v>8.0118299999999998</c:v>
                </c:pt>
                <c:pt idx="3991">
                  <c:v>8.04969</c:v>
                </c:pt>
                <c:pt idx="3992">
                  <c:v>7.9799300000000004</c:v>
                </c:pt>
                <c:pt idx="3993">
                  <c:v>7.90571</c:v>
                </c:pt>
                <c:pt idx="3994">
                  <c:v>7.9091300000000002</c:v>
                </c:pt>
                <c:pt idx="3995">
                  <c:v>7.9179000000000004</c:v>
                </c:pt>
                <c:pt idx="3996">
                  <c:v>7.9313000000000002</c:v>
                </c:pt>
                <c:pt idx="3997">
                  <c:v>7.91181</c:v>
                </c:pt>
                <c:pt idx="3998">
                  <c:v>7.96713</c:v>
                </c:pt>
                <c:pt idx="3999">
                  <c:v>7.9702799999999998</c:v>
                </c:pt>
                <c:pt idx="4000">
                  <c:v>7.9775900000000002</c:v>
                </c:pt>
                <c:pt idx="4001">
                  <c:v>7.9883800000000003</c:v>
                </c:pt>
                <c:pt idx="4002">
                  <c:v>7.9682899999999997</c:v>
                </c:pt>
                <c:pt idx="4003">
                  <c:v>7.9210900000000004</c:v>
                </c:pt>
                <c:pt idx="4004">
                  <c:v>7.9127799999999997</c:v>
                </c:pt>
                <c:pt idx="4005">
                  <c:v>7.8959599999999996</c:v>
                </c:pt>
                <c:pt idx="4006">
                  <c:v>7.93527</c:v>
                </c:pt>
                <c:pt idx="4007">
                  <c:v>7.9450700000000003</c:v>
                </c:pt>
                <c:pt idx="4008">
                  <c:v>7.9635600000000002</c:v>
                </c:pt>
                <c:pt idx="4009">
                  <c:v>7.9614599999999998</c:v>
                </c:pt>
                <c:pt idx="4010">
                  <c:v>7.9861000000000004</c:v>
                </c:pt>
                <c:pt idx="4011">
                  <c:v>7.9974299999999996</c:v>
                </c:pt>
                <c:pt idx="4012">
                  <c:v>8.0339799999999997</c:v>
                </c:pt>
                <c:pt idx="4013">
                  <c:v>8.0271000000000008</c:v>
                </c:pt>
                <c:pt idx="4014">
                  <c:v>7.9909499999999998</c:v>
                </c:pt>
                <c:pt idx="4015">
                  <c:v>7.9921300000000004</c:v>
                </c:pt>
                <c:pt idx="4016">
                  <c:v>7.9953500000000002</c:v>
                </c:pt>
                <c:pt idx="4017">
                  <c:v>8.0033200000000004</c:v>
                </c:pt>
                <c:pt idx="4018">
                  <c:v>7.9830500000000004</c:v>
                </c:pt>
                <c:pt idx="4019">
                  <c:v>8.0069700000000008</c:v>
                </c:pt>
                <c:pt idx="4020">
                  <c:v>7.9676999999999998</c:v>
                </c:pt>
                <c:pt idx="4021">
                  <c:v>7.9127099999999997</c:v>
                </c:pt>
                <c:pt idx="4022">
                  <c:v>7.9172799999999999</c:v>
                </c:pt>
                <c:pt idx="4023">
                  <c:v>7.9036400000000002</c:v>
                </c:pt>
                <c:pt idx="4024">
                  <c:v>7.9611000000000001</c:v>
                </c:pt>
                <c:pt idx="4025">
                  <c:v>7.9848299999999997</c:v>
                </c:pt>
                <c:pt idx="4026">
                  <c:v>7.96549</c:v>
                </c:pt>
                <c:pt idx="4027">
                  <c:v>7.9075100000000003</c:v>
                </c:pt>
                <c:pt idx="4028">
                  <c:v>7.8959599999999996</c:v>
                </c:pt>
                <c:pt idx="4029">
                  <c:v>7.8880400000000002</c:v>
                </c:pt>
                <c:pt idx="4030">
                  <c:v>7.8934199999999999</c:v>
                </c:pt>
                <c:pt idx="4031">
                  <c:v>7.9238299999999997</c:v>
                </c:pt>
                <c:pt idx="4032">
                  <c:v>7.9566299999999996</c:v>
                </c:pt>
                <c:pt idx="4033">
                  <c:v>7.9351700000000003</c:v>
                </c:pt>
                <c:pt idx="4034">
                  <c:v>7.9265299999999996</c:v>
                </c:pt>
                <c:pt idx="4035">
                  <c:v>7.9276</c:v>
                </c:pt>
                <c:pt idx="4036">
                  <c:v>7.8632200000000001</c:v>
                </c:pt>
                <c:pt idx="4037">
                  <c:v>7.8939500000000002</c:v>
                </c:pt>
                <c:pt idx="4038">
                  <c:v>7.8914600000000004</c:v>
                </c:pt>
                <c:pt idx="4039">
                  <c:v>7.8742000000000001</c:v>
                </c:pt>
                <c:pt idx="4040">
                  <c:v>7.8746099999999997</c:v>
                </c:pt>
                <c:pt idx="4041">
                  <c:v>7.9059200000000001</c:v>
                </c:pt>
                <c:pt idx="4042">
                  <c:v>7.90191</c:v>
                </c:pt>
                <c:pt idx="4043">
                  <c:v>7.92523</c:v>
                </c:pt>
                <c:pt idx="4044">
                  <c:v>7.9419199999999996</c:v>
                </c:pt>
                <c:pt idx="4045">
                  <c:v>7.96211</c:v>
                </c:pt>
                <c:pt idx="4046">
                  <c:v>7.9352900000000002</c:v>
                </c:pt>
                <c:pt idx="4047">
                  <c:v>7.9263700000000004</c:v>
                </c:pt>
                <c:pt idx="4048">
                  <c:v>7.8918900000000001</c:v>
                </c:pt>
                <c:pt idx="4049">
                  <c:v>7.8487200000000001</c:v>
                </c:pt>
                <c:pt idx="4050">
                  <c:v>7.8563799999999997</c:v>
                </c:pt>
                <c:pt idx="4051">
                  <c:v>7.8530199999999999</c:v>
                </c:pt>
                <c:pt idx="4052">
                  <c:v>7.8387099999999998</c:v>
                </c:pt>
                <c:pt idx="4053">
                  <c:v>7.8660199999999998</c:v>
                </c:pt>
                <c:pt idx="4054">
                  <c:v>7.8444900000000004</c:v>
                </c:pt>
                <c:pt idx="4055">
                  <c:v>7.82742</c:v>
                </c:pt>
                <c:pt idx="4056">
                  <c:v>7.84659</c:v>
                </c:pt>
                <c:pt idx="4057">
                  <c:v>7.86972</c:v>
                </c:pt>
                <c:pt idx="4058">
                  <c:v>7.8826499999999999</c:v>
                </c:pt>
                <c:pt idx="4059">
                  <c:v>7.8871500000000001</c:v>
                </c:pt>
                <c:pt idx="4060">
                  <c:v>7.8494700000000002</c:v>
                </c:pt>
                <c:pt idx="4061">
                  <c:v>7.8769099999999996</c:v>
                </c:pt>
                <c:pt idx="4062">
                  <c:v>7.8779300000000001</c:v>
                </c:pt>
                <c:pt idx="4063">
                  <c:v>7.9012799999999999</c:v>
                </c:pt>
                <c:pt idx="4064">
                  <c:v>7.9226799999999997</c:v>
                </c:pt>
                <c:pt idx="4065">
                  <c:v>7.9546599999999996</c:v>
                </c:pt>
                <c:pt idx="4066">
                  <c:v>7.9546099999999997</c:v>
                </c:pt>
                <c:pt idx="4067">
                  <c:v>7.95486</c:v>
                </c:pt>
                <c:pt idx="4068">
                  <c:v>7.9756499999999999</c:v>
                </c:pt>
                <c:pt idx="4069">
                  <c:v>7.9727600000000001</c:v>
                </c:pt>
                <c:pt idx="4070">
                  <c:v>7.9745100000000004</c:v>
                </c:pt>
                <c:pt idx="4071">
                  <c:v>7.9613399999999999</c:v>
                </c:pt>
                <c:pt idx="4072">
                  <c:v>7.9579700000000004</c:v>
                </c:pt>
                <c:pt idx="4073">
                  <c:v>7.9284299999999996</c:v>
                </c:pt>
                <c:pt idx="4074">
                  <c:v>7.9700300000000004</c:v>
                </c:pt>
                <c:pt idx="4075">
                  <c:v>7.9568500000000002</c:v>
                </c:pt>
                <c:pt idx="4076">
                  <c:v>7.9723199999999999</c:v>
                </c:pt>
                <c:pt idx="4077">
                  <c:v>7.98902</c:v>
                </c:pt>
                <c:pt idx="4078">
                  <c:v>7.8792400000000002</c:v>
                </c:pt>
                <c:pt idx="4079">
                  <c:v>7.8991600000000002</c:v>
                </c:pt>
                <c:pt idx="4080">
                  <c:v>7.8874899999999997</c:v>
                </c:pt>
                <c:pt idx="4081">
                  <c:v>7.9449699999999996</c:v>
                </c:pt>
                <c:pt idx="4082">
                  <c:v>7.9195099999999998</c:v>
                </c:pt>
                <c:pt idx="4083">
                  <c:v>7.9257999999999997</c:v>
                </c:pt>
                <c:pt idx="4084">
                  <c:v>7.9089499999999999</c:v>
                </c:pt>
                <c:pt idx="4085">
                  <c:v>7.91934</c:v>
                </c:pt>
                <c:pt idx="4086">
                  <c:v>7.90557</c:v>
                </c:pt>
                <c:pt idx="4087">
                  <c:v>7.9224800000000002</c:v>
                </c:pt>
                <c:pt idx="4088">
                  <c:v>7.9071600000000002</c:v>
                </c:pt>
                <c:pt idx="4089">
                  <c:v>7.9932499999999997</c:v>
                </c:pt>
                <c:pt idx="4090">
                  <c:v>7.9593100000000003</c:v>
                </c:pt>
                <c:pt idx="4091">
                  <c:v>7.9985600000000003</c:v>
                </c:pt>
                <c:pt idx="4092">
                  <c:v>7.9725400000000004</c:v>
                </c:pt>
                <c:pt idx="4093">
                  <c:v>7.9769899999999998</c:v>
                </c:pt>
                <c:pt idx="4094">
                  <c:v>7.9547400000000001</c:v>
                </c:pt>
                <c:pt idx="4095">
                  <c:v>7.9523700000000002</c:v>
                </c:pt>
                <c:pt idx="4096">
                  <c:v>7.9621899999999997</c:v>
                </c:pt>
                <c:pt idx="4097">
                  <c:v>7.8996000000000004</c:v>
                </c:pt>
                <c:pt idx="4098">
                  <c:v>7.89093</c:v>
                </c:pt>
                <c:pt idx="4099">
                  <c:v>7.90604</c:v>
                </c:pt>
                <c:pt idx="4100">
                  <c:v>7.8428599999999999</c:v>
                </c:pt>
                <c:pt idx="4101">
                  <c:v>7.8328199999999999</c:v>
                </c:pt>
                <c:pt idx="4102">
                  <c:v>7.8392799999999996</c:v>
                </c:pt>
                <c:pt idx="4103">
                  <c:v>7.7895500000000002</c:v>
                </c:pt>
                <c:pt idx="4104">
                  <c:v>7.8008699999999997</c:v>
                </c:pt>
                <c:pt idx="4105">
                  <c:v>7.8120099999999999</c:v>
                </c:pt>
                <c:pt idx="4106">
                  <c:v>7.8490900000000003</c:v>
                </c:pt>
                <c:pt idx="4107">
                  <c:v>7.8913599999999997</c:v>
                </c:pt>
                <c:pt idx="4108">
                  <c:v>7.8542500000000004</c:v>
                </c:pt>
                <c:pt idx="4109">
                  <c:v>7.8944599999999996</c:v>
                </c:pt>
                <c:pt idx="4110">
                  <c:v>7.8590400000000002</c:v>
                </c:pt>
                <c:pt idx="4111">
                  <c:v>7.81318</c:v>
                </c:pt>
                <c:pt idx="4112">
                  <c:v>7.8171600000000003</c:v>
                </c:pt>
                <c:pt idx="4113">
                  <c:v>7.90862</c:v>
                </c:pt>
                <c:pt idx="4114">
                  <c:v>7.9584900000000003</c:v>
                </c:pt>
                <c:pt idx="4115">
                  <c:v>7.9860800000000003</c:v>
                </c:pt>
                <c:pt idx="4116">
                  <c:v>7.97018</c:v>
                </c:pt>
                <c:pt idx="4117">
                  <c:v>7.9704699999999997</c:v>
                </c:pt>
                <c:pt idx="4118">
                  <c:v>7.9932400000000001</c:v>
                </c:pt>
                <c:pt idx="4119">
                  <c:v>7.9488700000000003</c:v>
                </c:pt>
                <c:pt idx="4120">
                  <c:v>7.9447299999999998</c:v>
                </c:pt>
                <c:pt idx="4121">
                  <c:v>7.9641200000000003</c:v>
                </c:pt>
                <c:pt idx="4122">
                  <c:v>7.9608100000000004</c:v>
                </c:pt>
                <c:pt idx="4123">
                  <c:v>7.9901600000000004</c:v>
                </c:pt>
                <c:pt idx="4124">
                  <c:v>7.98421</c:v>
                </c:pt>
                <c:pt idx="4125">
                  <c:v>7.9556399999999998</c:v>
                </c:pt>
                <c:pt idx="4126">
                  <c:v>7.9060800000000002</c:v>
                </c:pt>
                <c:pt idx="4127">
                  <c:v>7.86233</c:v>
                </c:pt>
                <c:pt idx="4128">
                  <c:v>7.8655999999999997</c:v>
                </c:pt>
                <c:pt idx="4129">
                  <c:v>7.8607300000000002</c:v>
                </c:pt>
                <c:pt idx="4130">
                  <c:v>7.8712099999999996</c:v>
                </c:pt>
                <c:pt idx="4131">
                  <c:v>7.8541299999999996</c:v>
                </c:pt>
                <c:pt idx="4132">
                  <c:v>7.8314700000000004</c:v>
                </c:pt>
                <c:pt idx="4133">
                  <c:v>7.8901700000000003</c:v>
                </c:pt>
                <c:pt idx="4134">
                  <c:v>7.9056100000000002</c:v>
                </c:pt>
                <c:pt idx="4135">
                  <c:v>7.9034399999999998</c:v>
                </c:pt>
                <c:pt idx="4136">
                  <c:v>7.96319</c:v>
                </c:pt>
                <c:pt idx="4137">
                  <c:v>7.9117199999999999</c:v>
                </c:pt>
                <c:pt idx="4138">
                  <c:v>7.9895500000000004</c:v>
                </c:pt>
                <c:pt idx="4139">
                  <c:v>7.91744</c:v>
                </c:pt>
                <c:pt idx="4140">
                  <c:v>7.9467299999999996</c:v>
                </c:pt>
                <c:pt idx="4141">
                  <c:v>7.8797800000000002</c:v>
                </c:pt>
                <c:pt idx="4142">
                  <c:v>7.9599000000000002</c:v>
                </c:pt>
                <c:pt idx="4143">
                  <c:v>7.97384</c:v>
                </c:pt>
                <c:pt idx="4144">
                  <c:v>7.95411</c:v>
                </c:pt>
                <c:pt idx="4145">
                  <c:v>7.9973999999999998</c:v>
                </c:pt>
                <c:pt idx="4146">
                  <c:v>7.9325299999999999</c:v>
                </c:pt>
                <c:pt idx="4147">
                  <c:v>7.9101699999999999</c:v>
                </c:pt>
                <c:pt idx="4148">
                  <c:v>7.9353100000000003</c:v>
                </c:pt>
                <c:pt idx="4149">
                  <c:v>7.9103500000000002</c:v>
                </c:pt>
                <c:pt idx="4150">
                  <c:v>7.8915499999999996</c:v>
                </c:pt>
                <c:pt idx="4151">
                  <c:v>7.9110699999999996</c:v>
                </c:pt>
                <c:pt idx="4152">
                  <c:v>7.8750099999999996</c:v>
                </c:pt>
                <c:pt idx="4153">
                  <c:v>7.9070200000000002</c:v>
                </c:pt>
                <c:pt idx="4154">
                  <c:v>7.90984</c:v>
                </c:pt>
                <c:pt idx="4155">
                  <c:v>7.8835499999999996</c:v>
                </c:pt>
                <c:pt idx="4156">
                  <c:v>7.8638000000000003</c:v>
                </c:pt>
                <c:pt idx="4157">
                  <c:v>7.8860900000000003</c:v>
                </c:pt>
                <c:pt idx="4158">
                  <c:v>7.9169299999999998</c:v>
                </c:pt>
                <c:pt idx="4159">
                  <c:v>7.9329299999999998</c:v>
                </c:pt>
                <c:pt idx="4160">
                  <c:v>7.93893</c:v>
                </c:pt>
                <c:pt idx="4161">
                  <c:v>7.9580200000000003</c:v>
                </c:pt>
                <c:pt idx="4162">
                  <c:v>7.9659000000000004</c:v>
                </c:pt>
                <c:pt idx="4163">
                  <c:v>7.9827000000000004</c:v>
                </c:pt>
                <c:pt idx="4164">
                  <c:v>7.9522500000000003</c:v>
                </c:pt>
                <c:pt idx="4165">
                  <c:v>7.97431</c:v>
                </c:pt>
                <c:pt idx="4166">
                  <c:v>8.0235299999999992</c:v>
                </c:pt>
                <c:pt idx="4167">
                  <c:v>8.0313400000000001</c:v>
                </c:pt>
                <c:pt idx="4168">
                  <c:v>8.0431299999999997</c:v>
                </c:pt>
                <c:pt idx="4169">
                  <c:v>8.0095299999999998</c:v>
                </c:pt>
                <c:pt idx="4170">
                  <c:v>8.0200499999999995</c:v>
                </c:pt>
                <c:pt idx="4171">
                  <c:v>8.0037099999999999</c:v>
                </c:pt>
                <c:pt idx="4172">
                  <c:v>7.9958799999999997</c:v>
                </c:pt>
                <c:pt idx="4173">
                  <c:v>7.9624300000000003</c:v>
                </c:pt>
                <c:pt idx="4174">
                  <c:v>7.9558499999999999</c:v>
                </c:pt>
                <c:pt idx="4175">
                  <c:v>7.95235</c:v>
                </c:pt>
                <c:pt idx="4176">
                  <c:v>7.9334600000000002</c:v>
                </c:pt>
                <c:pt idx="4177">
                  <c:v>7.9532800000000003</c:v>
                </c:pt>
                <c:pt idx="4178">
                  <c:v>7.94848</c:v>
                </c:pt>
                <c:pt idx="4179">
                  <c:v>7.9613699999999996</c:v>
                </c:pt>
                <c:pt idx="4180">
                  <c:v>7.9665900000000001</c:v>
                </c:pt>
                <c:pt idx="4181">
                  <c:v>7.9840499999999999</c:v>
                </c:pt>
                <c:pt idx="4182">
                  <c:v>7.9451400000000003</c:v>
                </c:pt>
                <c:pt idx="4183">
                  <c:v>7.9582199999999998</c:v>
                </c:pt>
                <c:pt idx="4184">
                  <c:v>7.9746300000000003</c:v>
                </c:pt>
                <c:pt idx="4185">
                  <c:v>8.00075</c:v>
                </c:pt>
                <c:pt idx="4186">
                  <c:v>8.0138200000000008</c:v>
                </c:pt>
                <c:pt idx="4187">
                  <c:v>8.0474899999999998</c:v>
                </c:pt>
                <c:pt idx="4188">
                  <c:v>8.0492000000000008</c:v>
                </c:pt>
                <c:pt idx="4189">
                  <c:v>8.0493100000000002</c:v>
                </c:pt>
                <c:pt idx="4190">
                  <c:v>8.1217699999999997</c:v>
                </c:pt>
                <c:pt idx="4191">
                  <c:v>8.1117600000000003</c:v>
                </c:pt>
                <c:pt idx="4192">
                  <c:v>8.0680499999999995</c:v>
                </c:pt>
                <c:pt idx="4193">
                  <c:v>8.0938499999999998</c:v>
                </c:pt>
                <c:pt idx="4194">
                  <c:v>8.0321200000000008</c:v>
                </c:pt>
                <c:pt idx="4195">
                  <c:v>7.9506199999999998</c:v>
                </c:pt>
                <c:pt idx="4196">
                  <c:v>7.9477799999999998</c:v>
                </c:pt>
                <c:pt idx="4197">
                  <c:v>7.9180000000000001</c:v>
                </c:pt>
                <c:pt idx="4198">
                  <c:v>7.9623799999999996</c:v>
                </c:pt>
                <c:pt idx="4199">
                  <c:v>8.0417799999999993</c:v>
                </c:pt>
                <c:pt idx="4200">
                  <c:v>8.0230099999999993</c:v>
                </c:pt>
                <c:pt idx="4201">
                  <c:v>8.0323100000000007</c:v>
                </c:pt>
                <c:pt idx="4202">
                  <c:v>8.0174400000000006</c:v>
                </c:pt>
                <c:pt idx="4203">
                  <c:v>8.0217399999999994</c:v>
                </c:pt>
                <c:pt idx="4204">
                  <c:v>7.9976000000000003</c:v>
                </c:pt>
                <c:pt idx="4205">
                  <c:v>7.9383800000000004</c:v>
                </c:pt>
                <c:pt idx="4206">
                  <c:v>7.9276600000000004</c:v>
                </c:pt>
                <c:pt idx="4207">
                  <c:v>7.9294500000000001</c:v>
                </c:pt>
                <c:pt idx="4208">
                  <c:v>7.9126599999999998</c:v>
                </c:pt>
                <c:pt idx="4209">
                  <c:v>7.9230700000000001</c:v>
                </c:pt>
                <c:pt idx="4210">
                  <c:v>7.9864699999999997</c:v>
                </c:pt>
                <c:pt idx="4211">
                  <c:v>8.0257500000000004</c:v>
                </c:pt>
                <c:pt idx="4212">
                  <c:v>8.0422100000000007</c:v>
                </c:pt>
                <c:pt idx="4213">
                  <c:v>8.1175899999999999</c:v>
                </c:pt>
                <c:pt idx="4214">
                  <c:v>8.1228200000000008</c:v>
                </c:pt>
                <c:pt idx="4215">
                  <c:v>8.0111299999999996</c:v>
                </c:pt>
                <c:pt idx="4216">
                  <c:v>8.04392</c:v>
                </c:pt>
                <c:pt idx="4217">
                  <c:v>8.0550200000000007</c:v>
                </c:pt>
                <c:pt idx="4218">
                  <c:v>8.07897</c:v>
                </c:pt>
                <c:pt idx="4219">
                  <c:v>8.1082300000000007</c:v>
                </c:pt>
                <c:pt idx="4220">
                  <c:v>8.0814400000000006</c:v>
                </c:pt>
                <c:pt idx="4221">
                  <c:v>8.0237800000000004</c:v>
                </c:pt>
                <c:pt idx="4222">
                  <c:v>8.0051199999999998</c:v>
                </c:pt>
                <c:pt idx="4223">
                  <c:v>7.9997999999999996</c:v>
                </c:pt>
                <c:pt idx="4224">
                  <c:v>7.99092</c:v>
                </c:pt>
                <c:pt idx="4225">
                  <c:v>7.9657999999999998</c:v>
                </c:pt>
                <c:pt idx="4226">
                  <c:v>7.9809299999999999</c:v>
                </c:pt>
                <c:pt idx="4227">
                  <c:v>8.0119299999999996</c:v>
                </c:pt>
                <c:pt idx="4228">
                  <c:v>8.0062700000000007</c:v>
                </c:pt>
                <c:pt idx="4229">
                  <c:v>8.0466800000000003</c:v>
                </c:pt>
                <c:pt idx="4230">
                  <c:v>8.0461299999999998</c:v>
                </c:pt>
                <c:pt idx="4231">
                  <c:v>8.0503300000000007</c:v>
                </c:pt>
                <c:pt idx="4232">
                  <c:v>7.9724700000000004</c:v>
                </c:pt>
                <c:pt idx="4233">
                  <c:v>7.9864199999999999</c:v>
                </c:pt>
                <c:pt idx="4234">
                  <c:v>7.8897599999999999</c:v>
                </c:pt>
                <c:pt idx="4235">
                  <c:v>7.9610300000000001</c:v>
                </c:pt>
                <c:pt idx="4236">
                  <c:v>7.9604100000000004</c:v>
                </c:pt>
                <c:pt idx="4237">
                  <c:v>8.0232500000000009</c:v>
                </c:pt>
                <c:pt idx="4238">
                  <c:v>8.0326299999999993</c:v>
                </c:pt>
                <c:pt idx="4239">
                  <c:v>8.0465199999999992</c:v>
                </c:pt>
                <c:pt idx="4240">
                  <c:v>8.0609400000000004</c:v>
                </c:pt>
                <c:pt idx="4241">
                  <c:v>8.0189599999999999</c:v>
                </c:pt>
                <c:pt idx="4242">
                  <c:v>8.0441000000000003</c:v>
                </c:pt>
                <c:pt idx="4243">
                  <c:v>8.0615000000000006</c:v>
                </c:pt>
                <c:pt idx="4244">
                  <c:v>8.0272400000000008</c:v>
                </c:pt>
                <c:pt idx="4245">
                  <c:v>7.95383</c:v>
                </c:pt>
                <c:pt idx="4246">
                  <c:v>7.9642099999999996</c:v>
                </c:pt>
                <c:pt idx="4247">
                  <c:v>7.9789899999999996</c:v>
                </c:pt>
                <c:pt idx="4248">
                  <c:v>7.9976099999999999</c:v>
                </c:pt>
                <c:pt idx="4249">
                  <c:v>8.0483600000000006</c:v>
                </c:pt>
                <c:pt idx="4250">
                  <c:v>8.0238600000000009</c:v>
                </c:pt>
                <c:pt idx="4251">
                  <c:v>8.0281900000000004</c:v>
                </c:pt>
                <c:pt idx="4252">
                  <c:v>7.9847700000000001</c:v>
                </c:pt>
                <c:pt idx="4253">
                  <c:v>7.9221000000000004</c:v>
                </c:pt>
                <c:pt idx="4254">
                  <c:v>7.9502100000000002</c:v>
                </c:pt>
                <c:pt idx="4255">
                  <c:v>7.9360400000000002</c:v>
                </c:pt>
                <c:pt idx="4256">
                  <c:v>7.9322100000000004</c:v>
                </c:pt>
                <c:pt idx="4257">
                  <c:v>7.9399899999999999</c:v>
                </c:pt>
                <c:pt idx="4258">
                  <c:v>7.9640199999999997</c:v>
                </c:pt>
                <c:pt idx="4259">
                  <c:v>7.99064</c:v>
                </c:pt>
                <c:pt idx="4260">
                  <c:v>8.0268099999999993</c:v>
                </c:pt>
                <c:pt idx="4261">
                  <c:v>8.0174000000000003</c:v>
                </c:pt>
                <c:pt idx="4262">
                  <c:v>8.0024700000000006</c:v>
                </c:pt>
                <c:pt idx="4263">
                  <c:v>7.9843999999999999</c:v>
                </c:pt>
                <c:pt idx="4264">
                  <c:v>7.9021699999999999</c:v>
                </c:pt>
                <c:pt idx="4265">
                  <c:v>7.8844099999999999</c:v>
                </c:pt>
                <c:pt idx="4266">
                  <c:v>8.1300699999999999</c:v>
                </c:pt>
                <c:pt idx="4267">
                  <c:v>8.1479900000000001</c:v>
                </c:pt>
                <c:pt idx="4268">
                  <c:v>8.04345</c:v>
                </c:pt>
                <c:pt idx="4269">
                  <c:v>7.9393399999999996</c:v>
                </c:pt>
                <c:pt idx="4270">
                  <c:v>7.9891100000000002</c:v>
                </c:pt>
                <c:pt idx="4271">
                  <c:v>8.0088600000000003</c:v>
                </c:pt>
                <c:pt idx="4272">
                  <c:v>8.0075199999999995</c:v>
                </c:pt>
                <c:pt idx="4273">
                  <c:v>8.0113199999999996</c:v>
                </c:pt>
                <c:pt idx="4274">
                  <c:v>8.0130499999999998</c:v>
                </c:pt>
                <c:pt idx="4275">
                  <c:v>7.9835700000000003</c:v>
                </c:pt>
                <c:pt idx="4276">
                  <c:v>7.9757899999999999</c:v>
                </c:pt>
                <c:pt idx="4277">
                  <c:v>7.9116200000000001</c:v>
                </c:pt>
                <c:pt idx="4278">
                  <c:v>7.9360400000000002</c:v>
                </c:pt>
                <c:pt idx="4279">
                  <c:v>8.0136199999999995</c:v>
                </c:pt>
                <c:pt idx="4280">
                  <c:v>8.03993</c:v>
                </c:pt>
                <c:pt idx="4281">
                  <c:v>8.0286899999999992</c:v>
                </c:pt>
                <c:pt idx="4282">
                  <c:v>8.0251599999999996</c:v>
                </c:pt>
                <c:pt idx="4283">
                  <c:v>8.0041399999999996</c:v>
                </c:pt>
                <c:pt idx="4284">
                  <c:v>7.9534099999999999</c:v>
                </c:pt>
                <c:pt idx="4285">
                  <c:v>7.96488</c:v>
                </c:pt>
                <c:pt idx="4286">
                  <c:v>8.01905</c:v>
                </c:pt>
                <c:pt idx="4287">
                  <c:v>8.02881</c:v>
                </c:pt>
                <c:pt idx="4288">
                  <c:v>8.1570499999999999</c:v>
                </c:pt>
                <c:pt idx="4289">
                  <c:v>8.1883499999999998</c:v>
                </c:pt>
                <c:pt idx="4290">
                  <c:v>8.1776400000000002</c:v>
                </c:pt>
                <c:pt idx="4291">
                  <c:v>8.1550100000000008</c:v>
                </c:pt>
                <c:pt idx="4292">
                  <c:v>8.1807499999999997</c:v>
                </c:pt>
                <c:pt idx="4293">
                  <c:v>8.1932899999999993</c:v>
                </c:pt>
                <c:pt idx="4294">
                  <c:v>8.1695700000000002</c:v>
                </c:pt>
                <c:pt idx="4295">
                  <c:v>8.0929000000000002</c:v>
                </c:pt>
                <c:pt idx="4296">
                  <c:v>8.1090900000000001</c:v>
                </c:pt>
                <c:pt idx="4297">
                  <c:v>8.1337200000000003</c:v>
                </c:pt>
                <c:pt idx="4298">
                  <c:v>8.1259800000000002</c:v>
                </c:pt>
                <c:pt idx="4299">
                  <c:v>8.1242999999999999</c:v>
                </c:pt>
                <c:pt idx="4300">
                  <c:v>8.0817099999999993</c:v>
                </c:pt>
                <c:pt idx="4301">
                  <c:v>8.0884499999999999</c:v>
                </c:pt>
                <c:pt idx="4302">
                  <c:v>8.1267499999999995</c:v>
                </c:pt>
                <c:pt idx="4303">
                  <c:v>8.0504499999999997</c:v>
                </c:pt>
                <c:pt idx="4304">
                  <c:v>8.0433500000000002</c:v>
                </c:pt>
                <c:pt idx="4305">
                  <c:v>8.0975000000000001</c:v>
                </c:pt>
                <c:pt idx="4306">
                  <c:v>8.1279299999999992</c:v>
                </c:pt>
                <c:pt idx="4307">
                  <c:v>8.0576100000000004</c:v>
                </c:pt>
                <c:pt idx="4308">
                  <c:v>8.0801300000000005</c:v>
                </c:pt>
                <c:pt idx="4309">
                  <c:v>8.0811399999999995</c:v>
                </c:pt>
                <c:pt idx="4310">
                  <c:v>8.1252300000000002</c:v>
                </c:pt>
                <c:pt idx="4311">
                  <c:v>8.1316600000000001</c:v>
                </c:pt>
                <c:pt idx="4312">
                  <c:v>8.0834899999999994</c:v>
                </c:pt>
                <c:pt idx="4313">
                  <c:v>8.1541800000000002</c:v>
                </c:pt>
                <c:pt idx="4314">
                  <c:v>8.2318800000000003</c:v>
                </c:pt>
                <c:pt idx="4315">
                  <c:v>8.1942699999999995</c:v>
                </c:pt>
                <c:pt idx="4316">
                  <c:v>8.2330100000000002</c:v>
                </c:pt>
                <c:pt idx="4317">
                  <c:v>8.2146299999999997</c:v>
                </c:pt>
                <c:pt idx="4318">
                  <c:v>8.1697199999999999</c:v>
                </c:pt>
                <c:pt idx="4319">
                  <c:v>8.1965599999999998</c:v>
                </c:pt>
                <c:pt idx="4320">
                  <c:v>8.2134900000000002</c:v>
                </c:pt>
                <c:pt idx="4321">
                  <c:v>8.2034500000000001</c:v>
                </c:pt>
                <c:pt idx="4322">
                  <c:v>8.2004000000000001</c:v>
                </c:pt>
                <c:pt idx="4323">
                  <c:v>8.1789199999999997</c:v>
                </c:pt>
                <c:pt idx="4324">
                  <c:v>8.1598500000000005</c:v>
                </c:pt>
                <c:pt idx="4325">
                  <c:v>8.15822</c:v>
                </c:pt>
                <c:pt idx="4326">
                  <c:v>8.1968200000000007</c:v>
                </c:pt>
                <c:pt idx="4327">
                  <c:v>8.1633700000000005</c:v>
                </c:pt>
                <c:pt idx="4328">
                  <c:v>8.1532599999999995</c:v>
                </c:pt>
                <c:pt idx="4329">
                  <c:v>8.1649100000000008</c:v>
                </c:pt>
                <c:pt idx="4330">
                  <c:v>8.1843900000000005</c:v>
                </c:pt>
                <c:pt idx="4331">
                  <c:v>8.2184799999999996</c:v>
                </c:pt>
                <c:pt idx="4332">
                  <c:v>8.2303200000000007</c:v>
                </c:pt>
                <c:pt idx="4333">
                  <c:v>8.2835300000000007</c:v>
                </c:pt>
                <c:pt idx="4334">
                  <c:v>8.3643999999999998</c:v>
                </c:pt>
                <c:pt idx="4335">
                  <c:v>8.27529</c:v>
                </c:pt>
                <c:pt idx="4336">
                  <c:v>8.2039200000000001</c:v>
                </c:pt>
                <c:pt idx="4337">
                  <c:v>8.1817899999999995</c:v>
                </c:pt>
                <c:pt idx="4338">
                  <c:v>8.1920599999999997</c:v>
                </c:pt>
                <c:pt idx="4339">
                  <c:v>8.2650000000000006</c:v>
                </c:pt>
                <c:pt idx="4340">
                  <c:v>8.27257</c:v>
                </c:pt>
                <c:pt idx="4341">
                  <c:v>8.2523400000000002</c:v>
                </c:pt>
                <c:pt idx="4342">
                  <c:v>8.2239699999999996</c:v>
                </c:pt>
                <c:pt idx="4343">
                  <c:v>8.1352100000000007</c:v>
                </c:pt>
                <c:pt idx="4344">
                  <c:v>8.16188</c:v>
                </c:pt>
                <c:pt idx="4345">
                  <c:v>8.1027799999999992</c:v>
                </c:pt>
                <c:pt idx="4346">
                  <c:v>8.1432599999999997</c:v>
                </c:pt>
                <c:pt idx="4347">
                  <c:v>8.1896599999999999</c:v>
                </c:pt>
                <c:pt idx="4348">
                  <c:v>8.2921600000000009</c:v>
                </c:pt>
                <c:pt idx="4349">
                  <c:v>8.33432</c:v>
                </c:pt>
                <c:pt idx="4350">
                  <c:v>8.2854700000000001</c:v>
                </c:pt>
                <c:pt idx="4351">
                  <c:v>8.2865900000000003</c:v>
                </c:pt>
                <c:pt idx="4352">
                  <c:v>8.3096099999999993</c:v>
                </c:pt>
                <c:pt idx="4353">
                  <c:v>8.3579699999999999</c:v>
                </c:pt>
                <c:pt idx="4354">
                  <c:v>8.3867499999999993</c:v>
                </c:pt>
                <c:pt idx="4355">
                  <c:v>8.3783100000000008</c:v>
                </c:pt>
                <c:pt idx="4356">
                  <c:v>8.2254900000000006</c:v>
                </c:pt>
                <c:pt idx="4357">
                  <c:v>8.3134899999999998</c:v>
                </c:pt>
                <c:pt idx="4358">
                  <c:v>8.3537800000000004</c:v>
                </c:pt>
                <c:pt idx="4359">
                  <c:v>8.2601200000000006</c:v>
                </c:pt>
                <c:pt idx="4360">
                  <c:v>8.2729800000000004</c:v>
                </c:pt>
                <c:pt idx="4361">
                  <c:v>8.3596800000000009</c:v>
                </c:pt>
                <c:pt idx="4362">
                  <c:v>8.3181700000000003</c:v>
                </c:pt>
                <c:pt idx="4363">
                  <c:v>8.3829700000000003</c:v>
                </c:pt>
                <c:pt idx="4364">
                  <c:v>8.3555899999999994</c:v>
                </c:pt>
                <c:pt idx="4365">
                  <c:v>8.3688800000000008</c:v>
                </c:pt>
                <c:pt idx="4366">
                  <c:v>8.3612000000000002</c:v>
                </c:pt>
                <c:pt idx="4367">
                  <c:v>8.3958200000000005</c:v>
                </c:pt>
                <c:pt idx="4368">
                  <c:v>8.3593399999999995</c:v>
                </c:pt>
                <c:pt idx="4369">
                  <c:v>8.3427299999999995</c:v>
                </c:pt>
                <c:pt idx="4370">
                  <c:v>8.3304399999999994</c:v>
                </c:pt>
                <c:pt idx="4371">
                  <c:v>8.3137799999999995</c:v>
                </c:pt>
                <c:pt idx="4372">
                  <c:v>8.3221600000000002</c:v>
                </c:pt>
                <c:pt idx="4373">
                  <c:v>8.3234200000000005</c:v>
                </c:pt>
                <c:pt idx="4374">
                  <c:v>8.3208400000000005</c:v>
                </c:pt>
                <c:pt idx="4375">
                  <c:v>8.2824899999999992</c:v>
                </c:pt>
                <c:pt idx="4376">
                  <c:v>8.2939000000000007</c:v>
                </c:pt>
                <c:pt idx="4377">
                  <c:v>8.2855100000000004</c:v>
                </c:pt>
                <c:pt idx="4378">
                  <c:v>8.2747700000000002</c:v>
                </c:pt>
                <c:pt idx="4379">
                  <c:v>8.2814700000000006</c:v>
                </c:pt>
                <c:pt idx="4380">
                  <c:v>8.2803900000000006</c:v>
                </c:pt>
                <c:pt idx="4381">
                  <c:v>8.2765699999999995</c:v>
                </c:pt>
                <c:pt idx="4382">
                  <c:v>8.2800200000000004</c:v>
                </c:pt>
                <c:pt idx="4383">
                  <c:v>8.2769899999999996</c:v>
                </c:pt>
                <c:pt idx="4384">
                  <c:v>8.2275700000000001</c:v>
                </c:pt>
                <c:pt idx="4385">
                  <c:v>8.2081099999999996</c:v>
                </c:pt>
                <c:pt idx="4386">
                  <c:v>8.2334800000000001</c:v>
                </c:pt>
                <c:pt idx="4387">
                  <c:v>8.2831100000000006</c:v>
                </c:pt>
                <c:pt idx="4388">
                  <c:v>8.2713000000000001</c:v>
                </c:pt>
                <c:pt idx="4389">
                  <c:v>8.29345</c:v>
                </c:pt>
                <c:pt idx="4390">
                  <c:v>8.3229299999999995</c:v>
                </c:pt>
                <c:pt idx="4391">
                  <c:v>8.3202800000000003</c:v>
                </c:pt>
                <c:pt idx="4392">
                  <c:v>8.2375500000000006</c:v>
                </c:pt>
                <c:pt idx="4393">
                  <c:v>8.2798499999999997</c:v>
                </c:pt>
                <c:pt idx="4394">
                  <c:v>8.2521599999999999</c:v>
                </c:pt>
                <c:pt idx="4395">
                  <c:v>8.2887500000000003</c:v>
                </c:pt>
                <c:pt idx="4396">
                  <c:v>8.2802299999999995</c:v>
                </c:pt>
                <c:pt idx="4397">
                  <c:v>8.2437100000000001</c:v>
                </c:pt>
                <c:pt idx="4398">
                  <c:v>8.1155100000000004</c:v>
                </c:pt>
                <c:pt idx="4399">
                  <c:v>8.1361299999999996</c:v>
                </c:pt>
                <c:pt idx="4400">
                  <c:v>8.1816700000000004</c:v>
                </c:pt>
                <c:pt idx="4401">
                  <c:v>8.2082200000000007</c:v>
                </c:pt>
                <c:pt idx="4402">
                  <c:v>8.2653400000000001</c:v>
                </c:pt>
                <c:pt idx="4403">
                  <c:v>8.2281700000000004</c:v>
                </c:pt>
                <c:pt idx="4404">
                  <c:v>8.2313299999999998</c:v>
                </c:pt>
                <c:pt idx="4405">
                  <c:v>8.2631200000000007</c:v>
                </c:pt>
                <c:pt idx="4406">
                  <c:v>8.2984799999999996</c:v>
                </c:pt>
                <c:pt idx="4407">
                  <c:v>8.3141700000000007</c:v>
                </c:pt>
                <c:pt idx="4408">
                  <c:v>8.2557600000000004</c:v>
                </c:pt>
                <c:pt idx="4409">
                  <c:v>8.2348499999999998</c:v>
                </c:pt>
                <c:pt idx="4410">
                  <c:v>8.2507099999999998</c:v>
                </c:pt>
                <c:pt idx="4411">
                  <c:v>8.2977500000000006</c:v>
                </c:pt>
                <c:pt idx="4412">
                  <c:v>8.3191500000000005</c:v>
                </c:pt>
                <c:pt idx="4413">
                  <c:v>8.3653600000000008</c:v>
                </c:pt>
                <c:pt idx="4414">
                  <c:v>8.2805700000000009</c:v>
                </c:pt>
                <c:pt idx="4415">
                  <c:v>8.3104700000000005</c:v>
                </c:pt>
                <c:pt idx="4416">
                  <c:v>8.3552300000000006</c:v>
                </c:pt>
                <c:pt idx="4417">
                  <c:v>8.3597000000000001</c:v>
                </c:pt>
                <c:pt idx="4418">
                  <c:v>8.2629900000000003</c:v>
                </c:pt>
                <c:pt idx="4419">
                  <c:v>8.2422900000000006</c:v>
                </c:pt>
                <c:pt idx="4420">
                  <c:v>8.2468000000000004</c:v>
                </c:pt>
                <c:pt idx="4421">
                  <c:v>8.2498900000000006</c:v>
                </c:pt>
                <c:pt idx="4422">
                  <c:v>8.2653300000000005</c:v>
                </c:pt>
                <c:pt idx="4423">
                  <c:v>8.3165800000000001</c:v>
                </c:pt>
                <c:pt idx="4424">
                  <c:v>8.3149599999999992</c:v>
                </c:pt>
                <c:pt idx="4425">
                  <c:v>8.3013700000000004</c:v>
                </c:pt>
                <c:pt idx="4426">
                  <c:v>8.2803699999999996</c:v>
                </c:pt>
                <c:pt idx="4427">
                  <c:v>8.3336799999999993</c:v>
                </c:pt>
                <c:pt idx="4428">
                  <c:v>8.3115199999999998</c:v>
                </c:pt>
                <c:pt idx="4429">
                  <c:v>8.2877299999999998</c:v>
                </c:pt>
                <c:pt idx="4430">
                  <c:v>8.2822200000000006</c:v>
                </c:pt>
                <c:pt idx="4431">
                  <c:v>8.2954000000000008</c:v>
                </c:pt>
                <c:pt idx="4432">
                  <c:v>8.2580200000000001</c:v>
                </c:pt>
                <c:pt idx="4433">
                  <c:v>8.2102199999999996</c:v>
                </c:pt>
                <c:pt idx="4434">
                  <c:v>8.2052300000000002</c:v>
                </c:pt>
                <c:pt idx="4435">
                  <c:v>8.2398299999999995</c:v>
                </c:pt>
                <c:pt idx="4436">
                  <c:v>8.1527399999999997</c:v>
                </c:pt>
                <c:pt idx="4437">
                  <c:v>8.1809100000000008</c:v>
                </c:pt>
                <c:pt idx="4438">
                  <c:v>8.2077200000000001</c:v>
                </c:pt>
                <c:pt idx="4439">
                  <c:v>8.2696299999999994</c:v>
                </c:pt>
                <c:pt idx="4440">
                  <c:v>8.2732200000000002</c:v>
                </c:pt>
                <c:pt idx="4441">
                  <c:v>8.2678700000000003</c:v>
                </c:pt>
                <c:pt idx="4442">
                  <c:v>8.2614199999999993</c:v>
                </c:pt>
                <c:pt idx="4443">
                  <c:v>8.6448</c:v>
                </c:pt>
                <c:pt idx="4444">
                  <c:v>8.8449799999999996</c:v>
                </c:pt>
                <c:pt idx="4445">
                  <c:v>8.9616199999999999</c:v>
                </c:pt>
                <c:pt idx="4446">
                  <c:v>8.8405799999999992</c:v>
                </c:pt>
                <c:pt idx="4447">
                  <c:v>8.6047200000000004</c:v>
                </c:pt>
                <c:pt idx="4448">
                  <c:v>8.7257200000000008</c:v>
                </c:pt>
                <c:pt idx="4449">
                  <c:v>8.8020200000000006</c:v>
                </c:pt>
                <c:pt idx="4450">
                  <c:v>8.7603399999999993</c:v>
                </c:pt>
                <c:pt idx="4451">
                  <c:v>8.7755100000000006</c:v>
                </c:pt>
                <c:pt idx="4452">
                  <c:v>8.6853200000000008</c:v>
                </c:pt>
                <c:pt idx="4453">
                  <c:v>8.7061799999999998</c:v>
                </c:pt>
                <c:pt idx="4454">
                  <c:v>8.6985700000000001</c:v>
                </c:pt>
                <c:pt idx="4455">
                  <c:v>8.6644299999999994</c:v>
                </c:pt>
                <c:pt idx="4456">
                  <c:v>8.6507199999999997</c:v>
                </c:pt>
                <c:pt idx="4457">
                  <c:v>8.5924499999999995</c:v>
                </c:pt>
                <c:pt idx="4458">
                  <c:v>8.51464</c:v>
                </c:pt>
                <c:pt idx="4459">
                  <c:v>8.5244700000000009</c:v>
                </c:pt>
                <c:pt idx="4460">
                  <c:v>8.5619599999999991</c:v>
                </c:pt>
                <c:pt idx="4461">
                  <c:v>8.5696200000000005</c:v>
                </c:pt>
                <c:pt idx="4462">
                  <c:v>8.6377299999999995</c:v>
                </c:pt>
                <c:pt idx="4463">
                  <c:v>8.6469900000000006</c:v>
                </c:pt>
                <c:pt idx="4464">
                  <c:v>8.6517400000000002</c:v>
                </c:pt>
                <c:pt idx="4465">
                  <c:v>8.7431199999999993</c:v>
                </c:pt>
                <c:pt idx="4466">
                  <c:v>8.6939399999999996</c:v>
                </c:pt>
                <c:pt idx="4467">
                  <c:v>8.84849</c:v>
                </c:pt>
                <c:pt idx="4468">
                  <c:v>8.8486100000000008</c:v>
                </c:pt>
                <c:pt idx="4469">
                  <c:v>8.8622899999999998</c:v>
                </c:pt>
                <c:pt idx="4470">
                  <c:v>8.9472500000000004</c:v>
                </c:pt>
                <c:pt idx="4471">
                  <c:v>8.9465299999999992</c:v>
                </c:pt>
                <c:pt idx="4472">
                  <c:v>8.9408600000000007</c:v>
                </c:pt>
                <c:pt idx="4473">
                  <c:v>8.9071999999999996</c:v>
                </c:pt>
                <c:pt idx="4474">
                  <c:v>8.8900500000000005</c:v>
                </c:pt>
                <c:pt idx="4475">
                  <c:v>8.9394899999999993</c:v>
                </c:pt>
                <c:pt idx="4476">
                  <c:v>8.95899</c:v>
                </c:pt>
                <c:pt idx="4477">
                  <c:v>8.9634300000000007</c:v>
                </c:pt>
                <c:pt idx="4478">
                  <c:v>8.8262199999999993</c:v>
                </c:pt>
                <c:pt idx="4479">
                  <c:v>8.7520399999999992</c:v>
                </c:pt>
                <c:pt idx="4480">
                  <c:v>8.6859599999999997</c:v>
                </c:pt>
                <c:pt idx="4481">
                  <c:v>8.6005599999999998</c:v>
                </c:pt>
                <c:pt idx="4482">
                  <c:v>8.6735000000000007</c:v>
                </c:pt>
                <c:pt idx="4483">
                  <c:v>8.6560400000000008</c:v>
                </c:pt>
                <c:pt idx="4484">
                  <c:v>8.6213099999999994</c:v>
                </c:pt>
                <c:pt idx="4485">
                  <c:v>8.6245999999999992</c:v>
                </c:pt>
                <c:pt idx="4486">
                  <c:v>8.6598500000000005</c:v>
                </c:pt>
                <c:pt idx="4487">
                  <c:v>8.7576499999999999</c:v>
                </c:pt>
                <c:pt idx="4488">
                  <c:v>8.8021600000000007</c:v>
                </c:pt>
                <c:pt idx="4489">
                  <c:v>8.9201700000000006</c:v>
                </c:pt>
                <c:pt idx="4490">
                  <c:v>8.9645200000000003</c:v>
                </c:pt>
                <c:pt idx="4491">
                  <c:v>8.87744</c:v>
                </c:pt>
                <c:pt idx="4492">
                  <c:v>8.9059600000000003</c:v>
                </c:pt>
                <c:pt idx="4493">
                  <c:v>9.0489800000000002</c:v>
                </c:pt>
                <c:pt idx="4494">
                  <c:v>9.0343900000000001</c:v>
                </c:pt>
                <c:pt idx="4495">
                  <c:v>9.0312699999999992</c:v>
                </c:pt>
                <c:pt idx="4496">
                  <c:v>9.0591299999999997</c:v>
                </c:pt>
                <c:pt idx="4497">
                  <c:v>9.0612399999999997</c:v>
                </c:pt>
                <c:pt idx="4498">
                  <c:v>9.1197999999999997</c:v>
                </c:pt>
                <c:pt idx="4499">
                  <c:v>9.1489100000000008</c:v>
                </c:pt>
                <c:pt idx="4500">
                  <c:v>9.1871799999999997</c:v>
                </c:pt>
                <c:pt idx="4501">
                  <c:v>9.2258499999999994</c:v>
                </c:pt>
                <c:pt idx="4502">
                  <c:v>9.2595100000000006</c:v>
                </c:pt>
                <c:pt idx="4503">
                  <c:v>9.2793799999999997</c:v>
                </c:pt>
                <c:pt idx="4504">
                  <c:v>9.1187500000000004</c:v>
                </c:pt>
                <c:pt idx="4505">
                  <c:v>9.01572</c:v>
                </c:pt>
                <c:pt idx="4506">
                  <c:v>9.1896900000000006</c:v>
                </c:pt>
                <c:pt idx="4507">
                  <c:v>9.2333200000000009</c:v>
                </c:pt>
                <c:pt idx="4508">
                  <c:v>9.2216299999999993</c:v>
                </c:pt>
                <c:pt idx="4509">
                  <c:v>9.1888400000000008</c:v>
                </c:pt>
                <c:pt idx="4510">
                  <c:v>9.0444899999999997</c:v>
                </c:pt>
                <c:pt idx="4511">
                  <c:v>9.2958599999999993</c:v>
                </c:pt>
                <c:pt idx="4512">
                  <c:v>9.3101199999999995</c:v>
                </c:pt>
                <c:pt idx="4513">
                  <c:v>9.3967799999999997</c:v>
                </c:pt>
                <c:pt idx="4514">
                  <c:v>9.2641399999999994</c:v>
                </c:pt>
                <c:pt idx="4515">
                  <c:v>9.3293400000000002</c:v>
                </c:pt>
                <c:pt idx="4516">
                  <c:v>9.3308300000000006</c:v>
                </c:pt>
                <c:pt idx="4517">
                  <c:v>9.2805700000000009</c:v>
                </c:pt>
                <c:pt idx="4518">
                  <c:v>9.3292599999999997</c:v>
                </c:pt>
                <c:pt idx="4519">
                  <c:v>9.3452300000000008</c:v>
                </c:pt>
                <c:pt idx="4520">
                  <c:v>9.3621999999999996</c:v>
                </c:pt>
                <c:pt idx="4521">
                  <c:v>9.4784799999999994</c:v>
                </c:pt>
                <c:pt idx="4522">
                  <c:v>9.4560999999999993</c:v>
                </c:pt>
                <c:pt idx="4523">
                  <c:v>9.4821299999999997</c:v>
                </c:pt>
                <c:pt idx="4524">
                  <c:v>9.3571000000000009</c:v>
                </c:pt>
                <c:pt idx="4525">
                  <c:v>9.3690999999999995</c:v>
                </c:pt>
                <c:pt idx="4526">
                  <c:v>9.3586200000000002</c:v>
                </c:pt>
                <c:pt idx="4527">
                  <c:v>9.3156999999999996</c:v>
                </c:pt>
                <c:pt idx="4528">
                  <c:v>9.4094300000000004</c:v>
                </c:pt>
                <c:pt idx="4529">
                  <c:v>9.3924400000000006</c:v>
                </c:pt>
                <c:pt idx="4530">
                  <c:v>9.4399300000000004</c:v>
                </c:pt>
                <c:pt idx="4531">
                  <c:v>9.3763199999999998</c:v>
                </c:pt>
                <c:pt idx="4532">
                  <c:v>9.3089499999999994</c:v>
                </c:pt>
                <c:pt idx="4533">
                  <c:v>9.3063199999999995</c:v>
                </c:pt>
                <c:pt idx="4534">
                  <c:v>9.3633100000000002</c:v>
                </c:pt>
                <c:pt idx="4535">
                  <c:v>9.4848099999999995</c:v>
                </c:pt>
                <c:pt idx="4536">
                  <c:v>9.7466699999999999</c:v>
                </c:pt>
                <c:pt idx="4537">
                  <c:v>9.6425699999999992</c:v>
                </c:pt>
                <c:pt idx="4538">
                  <c:v>9.74282</c:v>
                </c:pt>
                <c:pt idx="4539">
                  <c:v>9.7304899999999996</c:v>
                </c:pt>
                <c:pt idx="4540">
                  <c:v>9.7673299999999994</c:v>
                </c:pt>
                <c:pt idx="4541">
                  <c:v>9.8251600000000003</c:v>
                </c:pt>
                <c:pt idx="4542">
                  <c:v>9.8460300000000007</c:v>
                </c:pt>
                <c:pt idx="4543">
                  <c:v>9.7461099999999998</c:v>
                </c:pt>
                <c:pt idx="4544">
                  <c:v>9.6871399999999994</c:v>
                </c:pt>
                <c:pt idx="4545">
                  <c:v>9.6986899999999991</c:v>
                </c:pt>
                <c:pt idx="4546">
                  <c:v>9.6357900000000001</c:v>
                </c:pt>
                <c:pt idx="4547">
                  <c:v>9.6400699999999997</c:v>
                </c:pt>
                <c:pt idx="4548">
                  <c:v>9.7043400000000002</c:v>
                </c:pt>
                <c:pt idx="4549">
                  <c:v>9.6821800000000007</c:v>
                </c:pt>
                <c:pt idx="4550">
                  <c:v>9.8026199999999992</c:v>
                </c:pt>
                <c:pt idx="4551">
                  <c:v>10.0069</c:v>
                </c:pt>
                <c:pt idx="4552">
                  <c:v>9.90503</c:v>
                </c:pt>
                <c:pt idx="4553">
                  <c:v>9.9247599999999991</c:v>
                </c:pt>
                <c:pt idx="4554">
                  <c:v>9.6746300000000005</c:v>
                </c:pt>
                <c:pt idx="4555">
                  <c:v>9.6138999999999992</c:v>
                </c:pt>
                <c:pt idx="4556">
                  <c:v>9.2754799999999999</c:v>
                </c:pt>
                <c:pt idx="4557">
                  <c:v>9.4792900000000007</c:v>
                </c:pt>
                <c:pt idx="4558">
                  <c:v>9.5112799999999993</c:v>
                </c:pt>
                <c:pt idx="4559">
                  <c:v>9.6309400000000007</c:v>
                </c:pt>
                <c:pt idx="4560">
                  <c:v>9.6900300000000001</c:v>
                </c:pt>
                <c:pt idx="4561">
                  <c:v>9.7728099999999998</c:v>
                </c:pt>
                <c:pt idx="4562">
                  <c:v>9.8745399999999997</c:v>
                </c:pt>
                <c:pt idx="4563">
                  <c:v>9.8454499999999996</c:v>
                </c:pt>
                <c:pt idx="4564">
                  <c:v>10.206099999999999</c:v>
                </c:pt>
                <c:pt idx="4565">
                  <c:v>10.3169</c:v>
                </c:pt>
                <c:pt idx="4566">
                  <c:v>10.359400000000001</c:v>
                </c:pt>
                <c:pt idx="4567">
                  <c:v>10.4611</c:v>
                </c:pt>
                <c:pt idx="4568">
                  <c:v>10.5121</c:v>
                </c:pt>
                <c:pt idx="4569">
                  <c:v>10.536300000000001</c:v>
                </c:pt>
                <c:pt idx="4570">
                  <c:v>10.4817</c:v>
                </c:pt>
                <c:pt idx="4571">
                  <c:v>10.463699999999999</c:v>
                </c:pt>
                <c:pt idx="4572">
                  <c:v>10.304399999999999</c:v>
                </c:pt>
                <c:pt idx="4573">
                  <c:v>9.9311699999999998</c:v>
                </c:pt>
                <c:pt idx="4574">
                  <c:v>9.8238099999999999</c:v>
                </c:pt>
                <c:pt idx="4575">
                  <c:v>9.9667200000000005</c:v>
                </c:pt>
                <c:pt idx="4576">
                  <c:v>10.2781</c:v>
                </c:pt>
                <c:pt idx="4577">
                  <c:v>10.3687</c:v>
                </c:pt>
                <c:pt idx="4578">
                  <c:v>10.375299999999999</c:v>
                </c:pt>
                <c:pt idx="4579">
                  <c:v>10.2037</c:v>
                </c:pt>
                <c:pt idx="4580">
                  <c:v>10.0753</c:v>
                </c:pt>
                <c:pt idx="4581">
                  <c:v>9.8321100000000001</c:v>
                </c:pt>
                <c:pt idx="4582">
                  <c:v>9.75366</c:v>
                </c:pt>
                <c:pt idx="4583">
                  <c:v>9.7083499999999994</c:v>
                </c:pt>
                <c:pt idx="4584">
                  <c:v>9.8571100000000005</c:v>
                </c:pt>
                <c:pt idx="4585">
                  <c:v>10.275</c:v>
                </c:pt>
                <c:pt idx="4586">
                  <c:v>10.431900000000001</c:v>
                </c:pt>
                <c:pt idx="4587">
                  <c:v>10.4221</c:v>
                </c:pt>
                <c:pt idx="4588">
                  <c:v>10.3788</c:v>
                </c:pt>
                <c:pt idx="4589">
                  <c:v>10.438499999999999</c:v>
                </c:pt>
                <c:pt idx="4590">
                  <c:v>10.641999999999999</c:v>
                </c:pt>
                <c:pt idx="4591">
                  <c:v>10.573600000000001</c:v>
                </c:pt>
                <c:pt idx="4592">
                  <c:v>10.515000000000001</c:v>
                </c:pt>
                <c:pt idx="4593">
                  <c:v>10.4191</c:v>
                </c:pt>
                <c:pt idx="4594">
                  <c:v>10.4945</c:v>
                </c:pt>
                <c:pt idx="4595">
                  <c:v>10.494</c:v>
                </c:pt>
                <c:pt idx="4596">
                  <c:v>10.490500000000001</c:v>
                </c:pt>
                <c:pt idx="4597">
                  <c:v>10.459</c:v>
                </c:pt>
                <c:pt idx="4598">
                  <c:v>10.376899999999999</c:v>
                </c:pt>
                <c:pt idx="4599">
                  <c:v>10.354200000000001</c:v>
                </c:pt>
                <c:pt idx="4600">
                  <c:v>10.3104</c:v>
                </c:pt>
                <c:pt idx="4601">
                  <c:v>10.2821</c:v>
                </c:pt>
                <c:pt idx="4602">
                  <c:v>10.162800000000001</c:v>
                </c:pt>
                <c:pt idx="4603">
                  <c:v>10.168900000000001</c:v>
                </c:pt>
                <c:pt idx="4604">
                  <c:v>9.9957200000000004</c:v>
                </c:pt>
                <c:pt idx="4605">
                  <c:v>9.9551800000000004</c:v>
                </c:pt>
                <c:pt idx="4606">
                  <c:v>9.6934799999999992</c:v>
                </c:pt>
                <c:pt idx="4607">
                  <c:v>9.5990699999999993</c:v>
                </c:pt>
                <c:pt idx="4608">
                  <c:v>9.82057</c:v>
                </c:pt>
                <c:pt idx="4609">
                  <c:v>10.160600000000001</c:v>
                </c:pt>
                <c:pt idx="4610">
                  <c:v>10.144299999999999</c:v>
                </c:pt>
                <c:pt idx="4611">
                  <c:v>10.9626</c:v>
                </c:pt>
                <c:pt idx="4612">
                  <c:v>10.8804</c:v>
                </c:pt>
                <c:pt idx="4613">
                  <c:v>11.313700000000001</c:v>
                </c:pt>
                <c:pt idx="4614">
                  <c:v>11.4747</c:v>
                </c:pt>
                <c:pt idx="4615">
                  <c:v>11.449</c:v>
                </c:pt>
                <c:pt idx="4616">
                  <c:v>11.343400000000001</c:v>
                </c:pt>
                <c:pt idx="4617">
                  <c:v>11.103300000000001</c:v>
                </c:pt>
                <c:pt idx="4618">
                  <c:v>11.287000000000001</c:v>
                </c:pt>
                <c:pt idx="4619">
                  <c:v>10.9383</c:v>
                </c:pt>
                <c:pt idx="4620">
                  <c:v>10.861800000000001</c:v>
                </c:pt>
                <c:pt idx="4621">
                  <c:v>10.737500000000001</c:v>
                </c:pt>
                <c:pt idx="4622">
                  <c:v>10.4481</c:v>
                </c:pt>
                <c:pt idx="4623">
                  <c:v>10.489800000000001</c:v>
                </c:pt>
                <c:pt idx="4624">
                  <c:v>10.4397</c:v>
                </c:pt>
                <c:pt idx="4625">
                  <c:v>10.398099999999999</c:v>
                </c:pt>
                <c:pt idx="4626">
                  <c:v>10.4049</c:v>
                </c:pt>
                <c:pt idx="4627">
                  <c:v>10.3208</c:v>
                </c:pt>
                <c:pt idx="4628">
                  <c:v>10.347200000000001</c:v>
                </c:pt>
                <c:pt idx="4629">
                  <c:v>10.3825</c:v>
                </c:pt>
                <c:pt idx="4630">
                  <c:v>10.161099999999999</c:v>
                </c:pt>
                <c:pt idx="4631">
                  <c:v>10.1668</c:v>
                </c:pt>
                <c:pt idx="4632">
                  <c:v>10.1654</c:v>
                </c:pt>
                <c:pt idx="4633">
                  <c:v>10.3613</c:v>
                </c:pt>
                <c:pt idx="4634">
                  <c:v>10.485200000000001</c:v>
                </c:pt>
                <c:pt idx="4635">
                  <c:v>10.641400000000001</c:v>
                </c:pt>
                <c:pt idx="4636">
                  <c:v>10.636699999999999</c:v>
                </c:pt>
                <c:pt idx="4637">
                  <c:v>11.002800000000001</c:v>
                </c:pt>
                <c:pt idx="4638">
                  <c:v>11.1541</c:v>
                </c:pt>
                <c:pt idx="4639">
                  <c:v>11.051500000000001</c:v>
                </c:pt>
                <c:pt idx="4640">
                  <c:v>11.154199999999999</c:v>
                </c:pt>
                <c:pt idx="4641">
                  <c:v>11.064399999999999</c:v>
                </c:pt>
                <c:pt idx="4642">
                  <c:v>11.0512</c:v>
                </c:pt>
                <c:pt idx="4643">
                  <c:v>11.056800000000001</c:v>
                </c:pt>
                <c:pt idx="4644">
                  <c:v>10.9429</c:v>
                </c:pt>
                <c:pt idx="4645">
                  <c:v>10.702199999999999</c:v>
                </c:pt>
                <c:pt idx="4646">
                  <c:v>10.3277</c:v>
                </c:pt>
                <c:pt idx="4647">
                  <c:v>10.3688</c:v>
                </c:pt>
                <c:pt idx="4648">
                  <c:v>10.2691</c:v>
                </c:pt>
                <c:pt idx="4649">
                  <c:v>10.166499999999999</c:v>
                </c:pt>
                <c:pt idx="4650">
                  <c:v>10.135</c:v>
                </c:pt>
                <c:pt idx="4651">
                  <c:v>9.9886700000000008</c:v>
                </c:pt>
                <c:pt idx="4652">
                  <c:v>9.9583300000000001</c:v>
                </c:pt>
                <c:pt idx="4653">
                  <c:v>10.0837</c:v>
                </c:pt>
                <c:pt idx="4654">
                  <c:v>10.0116</c:v>
                </c:pt>
                <c:pt idx="4655">
                  <c:v>9.9336099999999998</c:v>
                </c:pt>
                <c:pt idx="4656">
                  <c:v>9.5472699999999993</c:v>
                </c:pt>
                <c:pt idx="4657">
                  <c:v>9.6017499999999991</c:v>
                </c:pt>
                <c:pt idx="4658">
                  <c:v>9.7076200000000004</c:v>
                </c:pt>
                <c:pt idx="4659">
                  <c:v>9.9076599999999999</c:v>
                </c:pt>
                <c:pt idx="4660">
                  <c:v>10.0954</c:v>
                </c:pt>
                <c:pt idx="4661">
                  <c:v>10.1579</c:v>
                </c:pt>
                <c:pt idx="4662">
                  <c:v>10.4551</c:v>
                </c:pt>
                <c:pt idx="4663">
                  <c:v>10.885300000000001</c:v>
                </c:pt>
                <c:pt idx="4664">
                  <c:v>10.8851</c:v>
                </c:pt>
                <c:pt idx="4665">
                  <c:v>10.5396</c:v>
                </c:pt>
                <c:pt idx="4666">
                  <c:v>10.3005</c:v>
                </c:pt>
                <c:pt idx="4667">
                  <c:v>10.5855</c:v>
                </c:pt>
                <c:pt idx="4668">
                  <c:v>10.513400000000001</c:v>
                </c:pt>
                <c:pt idx="4669">
                  <c:v>10.7385</c:v>
                </c:pt>
                <c:pt idx="4670">
                  <c:v>10.459</c:v>
                </c:pt>
                <c:pt idx="4671">
                  <c:v>10.234500000000001</c:v>
                </c:pt>
                <c:pt idx="4672">
                  <c:v>10.110900000000001</c:v>
                </c:pt>
                <c:pt idx="4673">
                  <c:v>10.0748</c:v>
                </c:pt>
                <c:pt idx="4674">
                  <c:v>9.9696099999999994</c:v>
                </c:pt>
                <c:pt idx="4675">
                  <c:v>9.85473</c:v>
                </c:pt>
                <c:pt idx="4676">
                  <c:v>9.8214799999999993</c:v>
                </c:pt>
                <c:pt idx="4677">
                  <c:v>9.7745800000000003</c:v>
                </c:pt>
                <c:pt idx="4678">
                  <c:v>9.7385900000000003</c:v>
                </c:pt>
                <c:pt idx="4679">
                  <c:v>9.6241699999999994</c:v>
                </c:pt>
                <c:pt idx="4680">
                  <c:v>9.4477100000000007</c:v>
                </c:pt>
                <c:pt idx="4681">
                  <c:v>9.5432400000000008</c:v>
                </c:pt>
                <c:pt idx="4682">
                  <c:v>9.7638700000000007</c:v>
                </c:pt>
                <c:pt idx="4683">
                  <c:v>9.8281100000000006</c:v>
                </c:pt>
                <c:pt idx="4684">
                  <c:v>10.0258</c:v>
                </c:pt>
                <c:pt idx="4685">
                  <c:v>10.0968</c:v>
                </c:pt>
                <c:pt idx="4686">
                  <c:v>10.083299999999999</c:v>
                </c:pt>
                <c:pt idx="4687">
                  <c:v>10.214600000000001</c:v>
                </c:pt>
                <c:pt idx="4688">
                  <c:v>10.2636</c:v>
                </c:pt>
                <c:pt idx="4689">
                  <c:v>10.183400000000001</c:v>
                </c:pt>
                <c:pt idx="4690">
                  <c:v>10.4556</c:v>
                </c:pt>
                <c:pt idx="4691">
                  <c:v>10.4803</c:v>
                </c:pt>
                <c:pt idx="4692">
                  <c:v>10.5222</c:v>
                </c:pt>
                <c:pt idx="4693">
                  <c:v>10.4932</c:v>
                </c:pt>
                <c:pt idx="4694">
                  <c:v>10.383599999999999</c:v>
                </c:pt>
                <c:pt idx="4695">
                  <c:v>10.3392</c:v>
                </c:pt>
                <c:pt idx="4696">
                  <c:v>10.039300000000001</c:v>
                </c:pt>
                <c:pt idx="4697">
                  <c:v>9.9423399999999997</c:v>
                </c:pt>
                <c:pt idx="4698">
                  <c:v>9.9835799999999999</c:v>
                </c:pt>
                <c:pt idx="4699">
                  <c:v>9.8384900000000002</c:v>
                </c:pt>
                <c:pt idx="4700">
                  <c:v>9.9210999999999991</c:v>
                </c:pt>
                <c:pt idx="4701">
                  <c:v>9.8491400000000002</c:v>
                </c:pt>
                <c:pt idx="4702">
                  <c:v>9.8110099999999996</c:v>
                </c:pt>
                <c:pt idx="4703">
                  <c:v>9.7742799999999992</c:v>
                </c:pt>
                <c:pt idx="4704">
                  <c:v>9.8464399999999994</c:v>
                </c:pt>
                <c:pt idx="4705">
                  <c:v>9.7130200000000002</c:v>
                </c:pt>
                <c:pt idx="4706">
                  <c:v>9.6603999999999992</c:v>
                </c:pt>
                <c:pt idx="4707">
                  <c:v>9.6598000000000006</c:v>
                </c:pt>
                <c:pt idx="4708">
                  <c:v>9.7135400000000001</c:v>
                </c:pt>
                <c:pt idx="4709">
                  <c:v>9.8927200000000006</c:v>
                </c:pt>
                <c:pt idx="4710">
                  <c:v>9.9620300000000004</c:v>
                </c:pt>
                <c:pt idx="4711">
                  <c:v>9.9568399999999997</c:v>
                </c:pt>
                <c:pt idx="4712">
                  <c:v>9.9383800000000004</c:v>
                </c:pt>
                <c:pt idx="4713">
                  <c:v>10.161</c:v>
                </c:pt>
                <c:pt idx="4714">
                  <c:v>10.4899</c:v>
                </c:pt>
                <c:pt idx="4715">
                  <c:v>10.373699999999999</c:v>
                </c:pt>
                <c:pt idx="4716">
                  <c:v>10.4041</c:v>
                </c:pt>
                <c:pt idx="4717">
                  <c:v>10.6851</c:v>
                </c:pt>
                <c:pt idx="4718">
                  <c:v>10.782999999999999</c:v>
                </c:pt>
                <c:pt idx="4719">
                  <c:v>10.6326</c:v>
                </c:pt>
                <c:pt idx="4720">
                  <c:v>10.374599999999999</c:v>
                </c:pt>
                <c:pt idx="4721">
                  <c:v>10.2468</c:v>
                </c:pt>
                <c:pt idx="4722">
                  <c:v>9.9798899999999993</c:v>
                </c:pt>
                <c:pt idx="4723">
                  <c:v>9.9024599999999996</c:v>
                </c:pt>
                <c:pt idx="4724">
                  <c:v>9.7484300000000008</c:v>
                </c:pt>
                <c:pt idx="4725">
                  <c:v>9.7306600000000003</c:v>
                </c:pt>
                <c:pt idx="4726">
                  <c:v>9.6104000000000003</c:v>
                </c:pt>
                <c:pt idx="4727">
                  <c:v>9.9226200000000002</c:v>
                </c:pt>
                <c:pt idx="4728">
                  <c:v>10.027200000000001</c:v>
                </c:pt>
                <c:pt idx="4729">
                  <c:v>10.1379</c:v>
                </c:pt>
                <c:pt idx="4730">
                  <c:v>10.266299999999999</c:v>
                </c:pt>
                <c:pt idx="4731">
                  <c:v>10.305899999999999</c:v>
                </c:pt>
                <c:pt idx="4732">
                  <c:v>10.3727</c:v>
                </c:pt>
                <c:pt idx="4733">
                  <c:v>10.541600000000001</c:v>
                </c:pt>
                <c:pt idx="4734">
                  <c:v>10.711</c:v>
                </c:pt>
                <c:pt idx="4735">
                  <c:v>10.6762</c:v>
                </c:pt>
                <c:pt idx="4736">
                  <c:v>10.684699999999999</c:v>
                </c:pt>
                <c:pt idx="4737">
                  <c:v>11.153600000000001</c:v>
                </c:pt>
                <c:pt idx="4738">
                  <c:v>10.899699999999999</c:v>
                </c:pt>
                <c:pt idx="4739">
                  <c:v>10.6912</c:v>
                </c:pt>
                <c:pt idx="4740">
                  <c:v>10.855700000000001</c:v>
                </c:pt>
                <c:pt idx="4741">
                  <c:v>10.7788</c:v>
                </c:pt>
                <c:pt idx="4742">
                  <c:v>10.923999999999999</c:v>
                </c:pt>
                <c:pt idx="4743">
                  <c:v>10.8888</c:v>
                </c:pt>
                <c:pt idx="4744">
                  <c:v>10.4757</c:v>
                </c:pt>
                <c:pt idx="4745">
                  <c:v>10.3935</c:v>
                </c:pt>
                <c:pt idx="4746">
                  <c:v>11.0799</c:v>
                </c:pt>
                <c:pt idx="4747">
                  <c:v>11.342499999999999</c:v>
                </c:pt>
                <c:pt idx="4748">
                  <c:v>11.0029</c:v>
                </c:pt>
                <c:pt idx="4749">
                  <c:v>11.181800000000001</c:v>
                </c:pt>
                <c:pt idx="4750">
                  <c:v>11.452199999999999</c:v>
                </c:pt>
                <c:pt idx="4751">
                  <c:v>11.2637</c:v>
                </c:pt>
                <c:pt idx="4752">
                  <c:v>11.219799999999999</c:v>
                </c:pt>
                <c:pt idx="4753">
                  <c:v>10.965999999999999</c:v>
                </c:pt>
                <c:pt idx="4754">
                  <c:v>10.841799999999999</c:v>
                </c:pt>
                <c:pt idx="4755">
                  <c:v>11.122</c:v>
                </c:pt>
                <c:pt idx="4756">
                  <c:v>10.6622</c:v>
                </c:pt>
                <c:pt idx="4757">
                  <c:v>10.247999999999999</c:v>
                </c:pt>
                <c:pt idx="4758">
                  <c:v>10.6454</c:v>
                </c:pt>
                <c:pt idx="4759">
                  <c:v>11.007400000000001</c:v>
                </c:pt>
                <c:pt idx="4760">
                  <c:v>10.878500000000001</c:v>
                </c:pt>
                <c:pt idx="4761">
                  <c:v>11.0602</c:v>
                </c:pt>
                <c:pt idx="4762">
                  <c:v>11.135300000000001</c:v>
                </c:pt>
                <c:pt idx="4763">
                  <c:v>11.859299999999999</c:v>
                </c:pt>
                <c:pt idx="4764">
                  <c:v>12.1972</c:v>
                </c:pt>
                <c:pt idx="4765">
                  <c:v>12.355399999999999</c:v>
                </c:pt>
                <c:pt idx="4766">
                  <c:v>12.219900000000001</c:v>
                </c:pt>
                <c:pt idx="4767">
                  <c:v>11.7629</c:v>
                </c:pt>
                <c:pt idx="4768">
                  <c:v>11.9719</c:v>
                </c:pt>
                <c:pt idx="4769">
                  <c:v>11.4069</c:v>
                </c:pt>
                <c:pt idx="4770">
                  <c:v>11.5276</c:v>
                </c:pt>
                <c:pt idx="4771">
                  <c:v>10.9155</c:v>
                </c:pt>
                <c:pt idx="4772">
                  <c:v>11.0017</c:v>
                </c:pt>
                <c:pt idx="4773">
                  <c:v>11.3255</c:v>
                </c:pt>
                <c:pt idx="4774">
                  <c:v>11.272500000000001</c:v>
                </c:pt>
                <c:pt idx="4775">
                  <c:v>11.4207</c:v>
                </c:pt>
                <c:pt idx="4776">
                  <c:v>11.4368</c:v>
                </c:pt>
                <c:pt idx="4777">
                  <c:v>11.4337</c:v>
                </c:pt>
                <c:pt idx="4778">
                  <c:v>11.658899999999999</c:v>
                </c:pt>
                <c:pt idx="4779">
                  <c:v>11.6181</c:v>
                </c:pt>
                <c:pt idx="4780">
                  <c:v>11.4597</c:v>
                </c:pt>
                <c:pt idx="4781">
                  <c:v>11.5039</c:v>
                </c:pt>
                <c:pt idx="4782">
                  <c:v>11.425700000000001</c:v>
                </c:pt>
                <c:pt idx="4783">
                  <c:v>10.791399999999999</c:v>
                </c:pt>
                <c:pt idx="4784">
                  <c:v>10.9061</c:v>
                </c:pt>
                <c:pt idx="4785">
                  <c:v>10.763299999999999</c:v>
                </c:pt>
                <c:pt idx="4786">
                  <c:v>11.0024</c:v>
                </c:pt>
                <c:pt idx="4787">
                  <c:v>11.1419</c:v>
                </c:pt>
                <c:pt idx="4788">
                  <c:v>11.2658</c:v>
                </c:pt>
                <c:pt idx="4789">
                  <c:v>11.276899999999999</c:v>
                </c:pt>
                <c:pt idx="4790">
                  <c:v>11.5548</c:v>
                </c:pt>
                <c:pt idx="4791">
                  <c:v>11.8804</c:v>
                </c:pt>
                <c:pt idx="4792">
                  <c:v>11.686500000000001</c:v>
                </c:pt>
                <c:pt idx="4793">
                  <c:v>11.370799999999999</c:v>
                </c:pt>
                <c:pt idx="4794">
                  <c:v>10.877599999999999</c:v>
                </c:pt>
                <c:pt idx="4795">
                  <c:v>11.093999999999999</c:v>
                </c:pt>
                <c:pt idx="4796">
                  <c:v>10.5679</c:v>
                </c:pt>
                <c:pt idx="4797">
                  <c:v>10.4899</c:v>
                </c:pt>
                <c:pt idx="4798">
                  <c:v>10.2044</c:v>
                </c:pt>
                <c:pt idx="4799">
                  <c:v>10.2509</c:v>
                </c:pt>
                <c:pt idx="4800">
                  <c:v>10.0677</c:v>
                </c:pt>
                <c:pt idx="4801">
                  <c:v>9.984</c:v>
                </c:pt>
                <c:pt idx="4802">
                  <c:v>10.1838</c:v>
                </c:pt>
                <c:pt idx="4803">
                  <c:v>10.3172</c:v>
                </c:pt>
                <c:pt idx="4804">
                  <c:v>10.1576</c:v>
                </c:pt>
                <c:pt idx="4805">
                  <c:v>10.000299999999999</c:v>
                </c:pt>
                <c:pt idx="4806">
                  <c:v>10.1775</c:v>
                </c:pt>
                <c:pt idx="4807">
                  <c:v>10.0101</c:v>
                </c:pt>
                <c:pt idx="4808">
                  <c:v>10.0398</c:v>
                </c:pt>
                <c:pt idx="4809">
                  <c:v>10.0099</c:v>
                </c:pt>
                <c:pt idx="4810">
                  <c:v>9.7399000000000004</c:v>
                </c:pt>
                <c:pt idx="4811">
                  <c:v>9.9662900000000008</c:v>
                </c:pt>
                <c:pt idx="4812">
                  <c:v>10.0336</c:v>
                </c:pt>
                <c:pt idx="4813">
                  <c:v>9.9705899999999996</c:v>
                </c:pt>
                <c:pt idx="4814">
                  <c:v>9.9987300000000001</c:v>
                </c:pt>
                <c:pt idx="4815">
                  <c:v>10.0496</c:v>
                </c:pt>
                <c:pt idx="4816">
                  <c:v>10.028</c:v>
                </c:pt>
                <c:pt idx="4817">
                  <c:v>9.8902699999999992</c:v>
                </c:pt>
                <c:pt idx="4818">
                  <c:v>9.8093900000000005</c:v>
                </c:pt>
                <c:pt idx="4819">
                  <c:v>9.5051600000000001</c:v>
                </c:pt>
                <c:pt idx="4820">
                  <c:v>9.2871600000000001</c:v>
                </c:pt>
                <c:pt idx="4821">
                  <c:v>9.2118300000000009</c:v>
                </c:pt>
                <c:pt idx="4822">
                  <c:v>9.2475000000000005</c:v>
                </c:pt>
                <c:pt idx="4823">
                  <c:v>9.2474100000000004</c:v>
                </c:pt>
                <c:pt idx="4824">
                  <c:v>9.22532</c:v>
                </c:pt>
                <c:pt idx="4825">
                  <c:v>9.2482199999999999</c:v>
                </c:pt>
                <c:pt idx="4826">
                  <c:v>9.2211400000000001</c:v>
                </c:pt>
                <c:pt idx="4827">
                  <c:v>9.2169699999999999</c:v>
                </c:pt>
                <c:pt idx="4828">
                  <c:v>9.2120200000000008</c:v>
                </c:pt>
                <c:pt idx="4829">
                  <c:v>9.0371100000000002</c:v>
                </c:pt>
                <c:pt idx="4830">
                  <c:v>9.2024299999999997</c:v>
                </c:pt>
                <c:pt idx="4831">
                  <c:v>9.3019800000000004</c:v>
                </c:pt>
                <c:pt idx="4832">
                  <c:v>9.4352499999999999</c:v>
                </c:pt>
                <c:pt idx="4833">
                  <c:v>9.3686500000000006</c:v>
                </c:pt>
                <c:pt idx="4834">
                  <c:v>9.4004600000000007</c:v>
                </c:pt>
                <c:pt idx="4835">
                  <c:v>9.3321100000000001</c:v>
                </c:pt>
                <c:pt idx="4836">
                  <c:v>9.4614499999999992</c:v>
                </c:pt>
                <c:pt idx="4837">
                  <c:v>9.4787300000000005</c:v>
                </c:pt>
                <c:pt idx="4838">
                  <c:v>9.3757999999999999</c:v>
                </c:pt>
                <c:pt idx="4839">
                  <c:v>9.4091900000000006</c:v>
                </c:pt>
                <c:pt idx="4840">
                  <c:v>9.3662100000000006</c:v>
                </c:pt>
                <c:pt idx="4841">
                  <c:v>9.5104399999999991</c:v>
                </c:pt>
                <c:pt idx="4842">
                  <c:v>9.5120000000000005</c:v>
                </c:pt>
                <c:pt idx="4843">
                  <c:v>9.4186899999999998</c:v>
                </c:pt>
                <c:pt idx="4844">
                  <c:v>9.4247700000000005</c:v>
                </c:pt>
                <c:pt idx="4845">
                  <c:v>9.4161699999999993</c:v>
                </c:pt>
                <c:pt idx="4846">
                  <c:v>9.3295700000000004</c:v>
                </c:pt>
                <c:pt idx="4847">
                  <c:v>9.2740399999999994</c:v>
                </c:pt>
                <c:pt idx="4848">
                  <c:v>9.2294999999999998</c:v>
                </c:pt>
                <c:pt idx="4849">
                  <c:v>9.2672000000000008</c:v>
                </c:pt>
                <c:pt idx="4850">
                  <c:v>9.2301300000000008</c:v>
                </c:pt>
                <c:pt idx="4851">
                  <c:v>9.2163699999999995</c:v>
                </c:pt>
                <c:pt idx="4852">
                  <c:v>9.17849</c:v>
                </c:pt>
                <c:pt idx="4853">
                  <c:v>9.0182500000000001</c:v>
                </c:pt>
                <c:pt idx="4854">
                  <c:v>8.9437800000000003</c:v>
                </c:pt>
                <c:pt idx="4855">
                  <c:v>8.8817599999999999</c:v>
                </c:pt>
                <c:pt idx="4856">
                  <c:v>8.9285200000000007</c:v>
                </c:pt>
                <c:pt idx="4857">
                  <c:v>8.9806399999999993</c:v>
                </c:pt>
                <c:pt idx="4858">
                  <c:v>8.9671800000000008</c:v>
                </c:pt>
                <c:pt idx="4859">
                  <c:v>9.0467999999999993</c:v>
                </c:pt>
                <c:pt idx="4860">
                  <c:v>9.0404900000000001</c:v>
                </c:pt>
                <c:pt idx="4861">
                  <c:v>8.9646699999999999</c:v>
                </c:pt>
                <c:pt idx="4862">
                  <c:v>8.9393499999999992</c:v>
                </c:pt>
                <c:pt idx="4863">
                  <c:v>8.8936399999999995</c:v>
                </c:pt>
                <c:pt idx="4864">
                  <c:v>8.9031699999999994</c:v>
                </c:pt>
                <c:pt idx="4865">
                  <c:v>8.9577000000000009</c:v>
                </c:pt>
                <c:pt idx="4866">
                  <c:v>8.9840999999999998</c:v>
                </c:pt>
                <c:pt idx="4867">
                  <c:v>8.9930900000000005</c:v>
                </c:pt>
                <c:pt idx="4868">
                  <c:v>9.0309799999999996</c:v>
                </c:pt>
                <c:pt idx="4869">
                  <c:v>9.1067199999999993</c:v>
                </c:pt>
                <c:pt idx="4870">
                  <c:v>8.9335900000000006</c:v>
                </c:pt>
                <c:pt idx="4871">
                  <c:v>8.9536700000000007</c:v>
                </c:pt>
                <c:pt idx="4872">
                  <c:v>8.7548499999999994</c:v>
                </c:pt>
                <c:pt idx="4873">
                  <c:v>8.7582500000000003</c:v>
                </c:pt>
                <c:pt idx="4874">
                  <c:v>8.7194599999999998</c:v>
                </c:pt>
                <c:pt idx="4875">
                  <c:v>8.7263599999999997</c:v>
                </c:pt>
                <c:pt idx="4876">
                  <c:v>8.6762599999999992</c:v>
                </c:pt>
                <c:pt idx="4877">
                  <c:v>8.6507299999999994</c:v>
                </c:pt>
                <c:pt idx="4878">
                  <c:v>8.5118200000000002</c:v>
                </c:pt>
                <c:pt idx="4879">
                  <c:v>8.4018700000000006</c:v>
                </c:pt>
                <c:pt idx="4880">
                  <c:v>8.4582700000000006</c:v>
                </c:pt>
                <c:pt idx="4881">
                  <c:v>8.4515600000000006</c:v>
                </c:pt>
                <c:pt idx="4882">
                  <c:v>8.4965700000000002</c:v>
                </c:pt>
                <c:pt idx="4883">
                  <c:v>8.4676299999999998</c:v>
                </c:pt>
                <c:pt idx="4884">
                  <c:v>8.3027800000000003</c:v>
                </c:pt>
                <c:pt idx="4885">
                  <c:v>8.3515200000000007</c:v>
                </c:pt>
                <c:pt idx="4886">
                  <c:v>8.53599</c:v>
                </c:pt>
                <c:pt idx="4887">
                  <c:v>8.5243500000000001</c:v>
                </c:pt>
                <c:pt idx="4888">
                  <c:v>8.5714199999999998</c:v>
                </c:pt>
                <c:pt idx="4889">
                  <c:v>8.5632099999999998</c:v>
                </c:pt>
                <c:pt idx="4890">
                  <c:v>8.6199300000000001</c:v>
                </c:pt>
                <c:pt idx="4891">
                  <c:v>8.6824399999999997</c:v>
                </c:pt>
                <c:pt idx="4892">
                  <c:v>8.6130399999999998</c:v>
                </c:pt>
                <c:pt idx="4893">
                  <c:v>8.6368600000000004</c:v>
                </c:pt>
                <c:pt idx="4894">
                  <c:v>8.6406799999999997</c:v>
                </c:pt>
                <c:pt idx="4895">
                  <c:v>8.50427</c:v>
                </c:pt>
                <c:pt idx="4896">
                  <c:v>8.5859299999999994</c:v>
                </c:pt>
                <c:pt idx="4897">
                  <c:v>8.6115300000000001</c:v>
                </c:pt>
                <c:pt idx="4898">
                  <c:v>8.6541399999999999</c:v>
                </c:pt>
                <c:pt idx="4899">
                  <c:v>8.6427200000000006</c:v>
                </c:pt>
                <c:pt idx="4900">
                  <c:v>8.7177399999999992</c:v>
                </c:pt>
                <c:pt idx="4901">
                  <c:v>8.6061700000000005</c:v>
                </c:pt>
                <c:pt idx="4902">
                  <c:v>8.6105699999999992</c:v>
                </c:pt>
                <c:pt idx="4903">
                  <c:v>8.4891000000000005</c:v>
                </c:pt>
                <c:pt idx="4904">
                  <c:v>8.2387300000000003</c:v>
                </c:pt>
                <c:pt idx="4905">
                  <c:v>8.1831099999999992</c:v>
                </c:pt>
                <c:pt idx="4906">
                  <c:v>8.1794700000000002</c:v>
                </c:pt>
                <c:pt idx="4907">
                  <c:v>8.2824399999999994</c:v>
                </c:pt>
                <c:pt idx="4908">
                  <c:v>8.2867899999999999</c:v>
                </c:pt>
                <c:pt idx="4909">
                  <c:v>8.2981499999999997</c:v>
                </c:pt>
                <c:pt idx="4910">
                  <c:v>8.3396699999999999</c:v>
                </c:pt>
                <c:pt idx="4911">
                  <c:v>8.3620300000000007</c:v>
                </c:pt>
                <c:pt idx="4912">
                  <c:v>8.3647299999999998</c:v>
                </c:pt>
                <c:pt idx="4913">
                  <c:v>8.4108099999999997</c:v>
                </c:pt>
                <c:pt idx="4914">
                  <c:v>8.4649699999999992</c:v>
                </c:pt>
                <c:pt idx="4915">
                  <c:v>8.4884799999999991</c:v>
                </c:pt>
                <c:pt idx="4916">
                  <c:v>8.5102399999999996</c:v>
                </c:pt>
                <c:pt idx="4917">
                  <c:v>8.4910700000000006</c:v>
                </c:pt>
                <c:pt idx="4918">
                  <c:v>8.4116400000000002</c:v>
                </c:pt>
                <c:pt idx="4919">
                  <c:v>8.3375400000000006</c:v>
                </c:pt>
                <c:pt idx="4920">
                  <c:v>8.3496900000000007</c:v>
                </c:pt>
                <c:pt idx="4921">
                  <c:v>8.2950300000000006</c:v>
                </c:pt>
                <c:pt idx="4922">
                  <c:v>8.2580899999999993</c:v>
                </c:pt>
                <c:pt idx="4923">
                  <c:v>8.2473899999999993</c:v>
                </c:pt>
                <c:pt idx="4924">
                  <c:v>8.3967299999999998</c:v>
                </c:pt>
                <c:pt idx="4925">
                  <c:v>8.3472799999999996</c:v>
                </c:pt>
                <c:pt idx="4926">
                  <c:v>8.2870799999999996</c:v>
                </c:pt>
                <c:pt idx="4927">
                  <c:v>8.2469300000000008</c:v>
                </c:pt>
                <c:pt idx="4928">
                  <c:v>8.1840799999999998</c:v>
                </c:pt>
                <c:pt idx="4929">
                  <c:v>8.1786799999999999</c:v>
                </c:pt>
                <c:pt idx="4930">
                  <c:v>8.1493599999999997</c:v>
                </c:pt>
                <c:pt idx="4931">
                  <c:v>8.1265400000000003</c:v>
                </c:pt>
                <c:pt idx="4932">
                  <c:v>8.1118900000000007</c:v>
                </c:pt>
                <c:pt idx="4933">
                  <c:v>8.0961700000000008</c:v>
                </c:pt>
                <c:pt idx="4934">
                  <c:v>8.1640599999999992</c:v>
                </c:pt>
                <c:pt idx="4935">
                  <c:v>8.2072400000000005</c:v>
                </c:pt>
                <c:pt idx="4936">
                  <c:v>8.1871100000000006</c:v>
                </c:pt>
                <c:pt idx="4937">
                  <c:v>8.0776599999999998</c:v>
                </c:pt>
                <c:pt idx="4938">
                  <c:v>8.0017300000000002</c:v>
                </c:pt>
                <c:pt idx="4939">
                  <c:v>8.0339500000000008</c:v>
                </c:pt>
                <c:pt idx="4940">
                  <c:v>8.0385799999999996</c:v>
                </c:pt>
                <c:pt idx="4941">
                  <c:v>8.0523100000000003</c:v>
                </c:pt>
                <c:pt idx="4942">
                  <c:v>8.0357299999999992</c:v>
                </c:pt>
                <c:pt idx="4943">
                  <c:v>8.1014599999999994</c:v>
                </c:pt>
                <c:pt idx="4944">
                  <c:v>8.0790199999999999</c:v>
                </c:pt>
                <c:pt idx="4945">
                  <c:v>8.1238200000000003</c:v>
                </c:pt>
                <c:pt idx="4946">
                  <c:v>8.1057000000000006</c:v>
                </c:pt>
                <c:pt idx="4947">
                  <c:v>8.0959400000000006</c:v>
                </c:pt>
                <c:pt idx="4948">
                  <c:v>8.0909700000000004</c:v>
                </c:pt>
                <c:pt idx="4949">
                  <c:v>8.0731099999999998</c:v>
                </c:pt>
                <c:pt idx="4950">
                  <c:v>8.05931</c:v>
                </c:pt>
                <c:pt idx="4951">
                  <c:v>7.9893799999999997</c:v>
                </c:pt>
                <c:pt idx="4952">
                  <c:v>7.9784199999999998</c:v>
                </c:pt>
                <c:pt idx="4953">
                  <c:v>7.9445199999999998</c:v>
                </c:pt>
                <c:pt idx="4954">
                  <c:v>7.89445</c:v>
                </c:pt>
                <c:pt idx="4955">
                  <c:v>7.8827600000000002</c:v>
                </c:pt>
                <c:pt idx="4956">
                  <c:v>7.8919600000000001</c:v>
                </c:pt>
                <c:pt idx="4957">
                  <c:v>7.8879700000000001</c:v>
                </c:pt>
                <c:pt idx="4958">
                  <c:v>7.8796400000000002</c:v>
                </c:pt>
                <c:pt idx="4959">
                  <c:v>7.8760500000000002</c:v>
                </c:pt>
                <c:pt idx="4960">
                  <c:v>7.8986000000000001</c:v>
                </c:pt>
                <c:pt idx="4961">
                  <c:v>7.9191900000000004</c:v>
                </c:pt>
                <c:pt idx="4962">
                  <c:v>7.9925499999999996</c:v>
                </c:pt>
                <c:pt idx="4963">
                  <c:v>7.8833599999999997</c:v>
                </c:pt>
                <c:pt idx="4964">
                  <c:v>7.9033899999999999</c:v>
                </c:pt>
                <c:pt idx="4965">
                  <c:v>7.9181600000000003</c:v>
                </c:pt>
                <c:pt idx="4966">
                  <c:v>7.9333600000000004</c:v>
                </c:pt>
                <c:pt idx="4967">
                  <c:v>7.8727200000000002</c:v>
                </c:pt>
                <c:pt idx="4968">
                  <c:v>7.9541199999999996</c:v>
                </c:pt>
                <c:pt idx="4969">
                  <c:v>7.9443700000000002</c:v>
                </c:pt>
                <c:pt idx="4970">
                  <c:v>7.9001099999999997</c:v>
                </c:pt>
                <c:pt idx="4971">
                  <c:v>7.8954199999999997</c:v>
                </c:pt>
                <c:pt idx="4972">
                  <c:v>7.9006999999999996</c:v>
                </c:pt>
                <c:pt idx="4973">
                  <c:v>7.9027000000000003</c:v>
                </c:pt>
                <c:pt idx="4974">
                  <c:v>7.9154099999999996</c:v>
                </c:pt>
                <c:pt idx="4975">
                  <c:v>7.9256399999999996</c:v>
                </c:pt>
                <c:pt idx="4976">
                  <c:v>7.9305000000000003</c:v>
                </c:pt>
                <c:pt idx="4977">
                  <c:v>7.9060199999999998</c:v>
                </c:pt>
                <c:pt idx="4978">
                  <c:v>7.9226000000000001</c:v>
                </c:pt>
                <c:pt idx="4979">
                  <c:v>7.9229900000000004</c:v>
                </c:pt>
                <c:pt idx="4980">
                  <c:v>7.8869999999999996</c:v>
                </c:pt>
                <c:pt idx="4981">
                  <c:v>7.8738299999999999</c:v>
                </c:pt>
                <c:pt idx="4982">
                  <c:v>7.8832100000000001</c:v>
                </c:pt>
                <c:pt idx="4983">
                  <c:v>7.9023899999999996</c:v>
                </c:pt>
                <c:pt idx="4984">
                  <c:v>7.9267200000000004</c:v>
                </c:pt>
                <c:pt idx="4985">
                  <c:v>7.9032400000000003</c:v>
                </c:pt>
                <c:pt idx="4986">
                  <c:v>7.8388600000000004</c:v>
                </c:pt>
                <c:pt idx="4987">
                  <c:v>7.8027100000000003</c:v>
                </c:pt>
                <c:pt idx="4988">
                  <c:v>7.7654800000000002</c:v>
                </c:pt>
                <c:pt idx="4989">
                  <c:v>7.74777</c:v>
                </c:pt>
                <c:pt idx="4990">
                  <c:v>7.7386400000000002</c:v>
                </c:pt>
                <c:pt idx="4991">
                  <c:v>7.7430599999999998</c:v>
                </c:pt>
                <c:pt idx="4992">
                  <c:v>7.7604600000000001</c:v>
                </c:pt>
                <c:pt idx="4993">
                  <c:v>7.7694099999999997</c:v>
                </c:pt>
                <c:pt idx="4994">
                  <c:v>7.7769500000000003</c:v>
                </c:pt>
                <c:pt idx="4995">
                  <c:v>7.8072600000000003</c:v>
                </c:pt>
                <c:pt idx="4996">
                  <c:v>7.84476</c:v>
                </c:pt>
                <c:pt idx="4997">
                  <c:v>7.8368399999999996</c:v>
                </c:pt>
                <c:pt idx="4998">
                  <c:v>7.8289900000000001</c:v>
                </c:pt>
                <c:pt idx="4999">
                  <c:v>7.8902700000000001</c:v>
                </c:pt>
                <c:pt idx="5000">
                  <c:v>7.8799000000000001</c:v>
                </c:pt>
                <c:pt idx="5001">
                  <c:v>7.9011899999999997</c:v>
                </c:pt>
                <c:pt idx="5002">
                  <c:v>7.8667299999999996</c:v>
                </c:pt>
                <c:pt idx="5003">
                  <c:v>7.8743699999999999</c:v>
                </c:pt>
                <c:pt idx="5004">
                  <c:v>7.9029199999999999</c:v>
                </c:pt>
                <c:pt idx="5005">
                  <c:v>7.9364800000000004</c:v>
                </c:pt>
                <c:pt idx="5006">
                  <c:v>7.9006299999999996</c:v>
                </c:pt>
                <c:pt idx="5007">
                  <c:v>7.9168500000000002</c:v>
                </c:pt>
                <c:pt idx="5008">
                  <c:v>7.8602699999999999</c:v>
                </c:pt>
                <c:pt idx="5009">
                  <c:v>7.8721199999999998</c:v>
                </c:pt>
                <c:pt idx="5010">
                  <c:v>7.8738200000000003</c:v>
                </c:pt>
                <c:pt idx="5011">
                  <c:v>7.8978799999999998</c:v>
                </c:pt>
                <c:pt idx="5012">
                  <c:v>7.8967299999999998</c:v>
                </c:pt>
                <c:pt idx="5013">
                  <c:v>7.9035200000000003</c:v>
                </c:pt>
                <c:pt idx="5014">
                  <c:v>7.8863899999999996</c:v>
                </c:pt>
                <c:pt idx="5015">
                  <c:v>7.8853600000000004</c:v>
                </c:pt>
                <c:pt idx="5016">
                  <c:v>7.8810200000000004</c:v>
                </c:pt>
                <c:pt idx="5017">
                  <c:v>7.8699599999999998</c:v>
                </c:pt>
                <c:pt idx="5018">
                  <c:v>7.8713800000000003</c:v>
                </c:pt>
                <c:pt idx="5019">
                  <c:v>7.8506799999999997</c:v>
                </c:pt>
                <c:pt idx="5020">
                  <c:v>7.8357700000000001</c:v>
                </c:pt>
                <c:pt idx="5021">
                  <c:v>7.8456900000000003</c:v>
                </c:pt>
                <c:pt idx="5022">
                  <c:v>7.8338299999999998</c:v>
                </c:pt>
                <c:pt idx="5023">
                  <c:v>7.8341399999999997</c:v>
                </c:pt>
                <c:pt idx="5024">
                  <c:v>7.8272599999999999</c:v>
                </c:pt>
                <c:pt idx="5025">
                  <c:v>7.82409</c:v>
                </c:pt>
                <c:pt idx="5026">
                  <c:v>7.8299399999999997</c:v>
                </c:pt>
                <c:pt idx="5027">
                  <c:v>7.84755</c:v>
                </c:pt>
                <c:pt idx="5028">
                  <c:v>7.8334700000000002</c:v>
                </c:pt>
                <c:pt idx="5029">
                  <c:v>7.8421799999999999</c:v>
                </c:pt>
                <c:pt idx="5030">
                  <c:v>7.8589799999999999</c:v>
                </c:pt>
                <c:pt idx="5031">
                  <c:v>7.8537600000000003</c:v>
                </c:pt>
                <c:pt idx="5032">
                  <c:v>7.8624599999999996</c:v>
                </c:pt>
                <c:pt idx="5033">
                  <c:v>7.8748500000000003</c:v>
                </c:pt>
                <c:pt idx="5034">
                  <c:v>7.8442800000000004</c:v>
                </c:pt>
                <c:pt idx="5035">
                  <c:v>7.8272300000000001</c:v>
                </c:pt>
                <c:pt idx="5036">
                  <c:v>7.8231299999999999</c:v>
                </c:pt>
                <c:pt idx="5037">
                  <c:v>7.8179100000000004</c:v>
                </c:pt>
                <c:pt idx="5038">
                  <c:v>7.8163299999999998</c:v>
                </c:pt>
                <c:pt idx="5039">
                  <c:v>7.7814399999999999</c:v>
                </c:pt>
                <c:pt idx="5040">
                  <c:v>7.7911599999999996</c:v>
                </c:pt>
                <c:pt idx="5041">
                  <c:v>7.7822399999999998</c:v>
                </c:pt>
                <c:pt idx="5042">
                  <c:v>7.7984999999999998</c:v>
                </c:pt>
                <c:pt idx="5043">
                  <c:v>7.7723000000000004</c:v>
                </c:pt>
                <c:pt idx="5044">
                  <c:v>7.7474699999999999</c:v>
                </c:pt>
                <c:pt idx="5045">
                  <c:v>7.7591000000000001</c:v>
                </c:pt>
                <c:pt idx="5046">
                  <c:v>7.7531999999999996</c:v>
                </c:pt>
                <c:pt idx="5047">
                  <c:v>7.7354799999999999</c:v>
                </c:pt>
                <c:pt idx="5048">
                  <c:v>7.7429800000000002</c:v>
                </c:pt>
                <c:pt idx="5049">
                  <c:v>7.7424200000000001</c:v>
                </c:pt>
                <c:pt idx="5050">
                  <c:v>7.7578300000000002</c:v>
                </c:pt>
                <c:pt idx="5051">
                  <c:v>7.76633</c:v>
                </c:pt>
                <c:pt idx="5052">
                  <c:v>7.7854400000000004</c:v>
                </c:pt>
                <c:pt idx="5053">
                  <c:v>7.7857200000000004</c:v>
                </c:pt>
                <c:pt idx="5054">
                  <c:v>7.7863300000000004</c:v>
                </c:pt>
                <c:pt idx="5055">
                  <c:v>7.7791100000000002</c:v>
                </c:pt>
                <c:pt idx="5056">
                  <c:v>7.7695100000000004</c:v>
                </c:pt>
                <c:pt idx="5057">
                  <c:v>7.7747900000000003</c:v>
                </c:pt>
                <c:pt idx="5058">
                  <c:v>7.7818300000000002</c:v>
                </c:pt>
                <c:pt idx="5059">
                  <c:v>7.7864000000000004</c:v>
                </c:pt>
                <c:pt idx="5060">
                  <c:v>7.7815700000000003</c:v>
                </c:pt>
                <c:pt idx="5061">
                  <c:v>7.7922599999999997</c:v>
                </c:pt>
                <c:pt idx="5062">
                  <c:v>7.7982699999999996</c:v>
                </c:pt>
                <c:pt idx="5063">
                  <c:v>7.7885200000000001</c:v>
                </c:pt>
                <c:pt idx="5064">
                  <c:v>7.7800500000000001</c:v>
                </c:pt>
                <c:pt idx="5065">
                  <c:v>7.7824200000000001</c:v>
                </c:pt>
                <c:pt idx="5066">
                  <c:v>7.7598399999999996</c:v>
                </c:pt>
                <c:pt idx="5067">
                  <c:v>7.7427400000000004</c:v>
                </c:pt>
                <c:pt idx="5068">
                  <c:v>7.7450799999999997</c:v>
                </c:pt>
                <c:pt idx="5069">
                  <c:v>7.7645799999999996</c:v>
                </c:pt>
                <c:pt idx="5070">
                  <c:v>7.7754599999999998</c:v>
                </c:pt>
                <c:pt idx="5071">
                  <c:v>7.7753899999999998</c:v>
                </c:pt>
                <c:pt idx="5072">
                  <c:v>7.7767099999999996</c:v>
                </c:pt>
                <c:pt idx="5073">
                  <c:v>7.7907799999999998</c:v>
                </c:pt>
                <c:pt idx="5074">
                  <c:v>7.8002799999999999</c:v>
                </c:pt>
                <c:pt idx="5075">
                  <c:v>7.79589</c:v>
                </c:pt>
                <c:pt idx="5076">
                  <c:v>7.8007400000000002</c:v>
                </c:pt>
                <c:pt idx="5077">
                  <c:v>7.7806100000000002</c:v>
                </c:pt>
                <c:pt idx="5078">
                  <c:v>7.7806600000000001</c:v>
                </c:pt>
                <c:pt idx="5079">
                  <c:v>7.7836499999999997</c:v>
                </c:pt>
                <c:pt idx="5080">
                  <c:v>7.7886100000000003</c:v>
                </c:pt>
                <c:pt idx="5081">
                  <c:v>7.7863300000000004</c:v>
                </c:pt>
                <c:pt idx="5082">
                  <c:v>7.7931699999999999</c:v>
                </c:pt>
                <c:pt idx="5083">
                  <c:v>7.7903099999999998</c:v>
                </c:pt>
                <c:pt idx="5084">
                  <c:v>7.7725499999999998</c:v>
                </c:pt>
                <c:pt idx="5085">
                  <c:v>7.7696699999999996</c:v>
                </c:pt>
                <c:pt idx="5086">
                  <c:v>7.7619400000000001</c:v>
                </c:pt>
                <c:pt idx="5087">
                  <c:v>7.7706999999999997</c:v>
                </c:pt>
                <c:pt idx="5088">
                  <c:v>7.7828999999999997</c:v>
                </c:pt>
                <c:pt idx="5089">
                  <c:v>7.7725099999999996</c:v>
                </c:pt>
                <c:pt idx="5090">
                  <c:v>7.7874699999999999</c:v>
                </c:pt>
                <c:pt idx="5091">
                  <c:v>7.7884700000000002</c:v>
                </c:pt>
                <c:pt idx="5092">
                  <c:v>7.7796799999999999</c:v>
                </c:pt>
                <c:pt idx="5093">
                  <c:v>7.7515200000000002</c:v>
                </c:pt>
                <c:pt idx="5094">
                  <c:v>7.7543600000000001</c:v>
                </c:pt>
                <c:pt idx="5095">
                  <c:v>7.75265</c:v>
                </c:pt>
                <c:pt idx="5096">
                  <c:v>7.7461099999999998</c:v>
                </c:pt>
                <c:pt idx="5097">
                  <c:v>7.7691699999999999</c:v>
                </c:pt>
                <c:pt idx="5098">
                  <c:v>7.7463199999999999</c:v>
                </c:pt>
                <c:pt idx="5099">
                  <c:v>7.7418800000000001</c:v>
                </c:pt>
                <c:pt idx="5100">
                  <c:v>7.7434799999999999</c:v>
                </c:pt>
                <c:pt idx="5101">
                  <c:v>7.7436999999999996</c:v>
                </c:pt>
                <c:pt idx="5102">
                  <c:v>7.7582100000000001</c:v>
                </c:pt>
                <c:pt idx="5103">
                  <c:v>7.7644900000000003</c:v>
                </c:pt>
                <c:pt idx="5104">
                  <c:v>7.7749800000000002</c:v>
                </c:pt>
                <c:pt idx="5105">
                  <c:v>7.76119</c:v>
                </c:pt>
                <c:pt idx="5106">
                  <c:v>7.7736099999999997</c:v>
                </c:pt>
                <c:pt idx="5107">
                  <c:v>7.76051</c:v>
                </c:pt>
                <c:pt idx="5108">
                  <c:v>7.7654800000000002</c:v>
                </c:pt>
                <c:pt idx="5109">
                  <c:v>7.7674300000000001</c:v>
                </c:pt>
                <c:pt idx="5110">
                  <c:v>7.7538600000000004</c:v>
                </c:pt>
                <c:pt idx="5111">
                  <c:v>7.7618400000000003</c:v>
                </c:pt>
                <c:pt idx="5112">
                  <c:v>7.7841500000000003</c:v>
                </c:pt>
                <c:pt idx="5113">
                  <c:v>7.7626499999999998</c:v>
                </c:pt>
                <c:pt idx="5114">
                  <c:v>7.7610299999999999</c:v>
                </c:pt>
                <c:pt idx="5115">
                  <c:v>7.7693399999999997</c:v>
                </c:pt>
                <c:pt idx="5116">
                  <c:v>7.7742800000000001</c:v>
                </c:pt>
                <c:pt idx="5117">
                  <c:v>7.7816400000000003</c:v>
                </c:pt>
                <c:pt idx="5118">
                  <c:v>7.8069899999999999</c:v>
                </c:pt>
                <c:pt idx="5119">
                  <c:v>7.8022499999999999</c:v>
                </c:pt>
                <c:pt idx="5120">
                  <c:v>7.7945099999999998</c:v>
                </c:pt>
                <c:pt idx="5121">
                  <c:v>7.8190099999999996</c:v>
                </c:pt>
                <c:pt idx="5122">
                  <c:v>7.7984799999999996</c:v>
                </c:pt>
                <c:pt idx="5123">
                  <c:v>7.7868399999999998</c:v>
                </c:pt>
                <c:pt idx="5124">
                  <c:v>7.8142699999999996</c:v>
                </c:pt>
                <c:pt idx="5125">
                  <c:v>7.8184100000000001</c:v>
                </c:pt>
                <c:pt idx="5126">
                  <c:v>7.8199300000000003</c:v>
                </c:pt>
                <c:pt idx="5127">
                  <c:v>7.8216000000000001</c:v>
                </c:pt>
                <c:pt idx="5128">
                  <c:v>7.8362800000000004</c:v>
                </c:pt>
                <c:pt idx="5129">
                  <c:v>7.8249599999999999</c:v>
                </c:pt>
                <c:pt idx="5130">
                  <c:v>7.8228200000000001</c:v>
                </c:pt>
                <c:pt idx="5131">
                  <c:v>7.8076600000000003</c:v>
                </c:pt>
                <c:pt idx="5132">
                  <c:v>7.8074599999999998</c:v>
                </c:pt>
                <c:pt idx="5133">
                  <c:v>7.7868700000000004</c:v>
                </c:pt>
                <c:pt idx="5134">
                  <c:v>7.7818199999999997</c:v>
                </c:pt>
                <c:pt idx="5135">
                  <c:v>7.7848600000000001</c:v>
                </c:pt>
                <c:pt idx="5136">
                  <c:v>7.7881799999999997</c:v>
                </c:pt>
                <c:pt idx="5137">
                  <c:v>7.7808700000000002</c:v>
                </c:pt>
                <c:pt idx="5138">
                  <c:v>7.78</c:v>
                </c:pt>
                <c:pt idx="5139">
                  <c:v>7.7723100000000001</c:v>
                </c:pt>
                <c:pt idx="5140">
                  <c:v>7.7723599999999999</c:v>
                </c:pt>
                <c:pt idx="5141">
                  <c:v>7.7600800000000003</c:v>
                </c:pt>
                <c:pt idx="5142">
                  <c:v>7.7643500000000003</c:v>
                </c:pt>
                <c:pt idx="5143">
                  <c:v>7.76457</c:v>
                </c:pt>
                <c:pt idx="5144">
                  <c:v>7.7505300000000004</c:v>
                </c:pt>
                <c:pt idx="5145">
                  <c:v>7.7529899999999996</c:v>
                </c:pt>
                <c:pt idx="5146">
                  <c:v>7.7554999999999996</c:v>
                </c:pt>
                <c:pt idx="5147">
                  <c:v>7.7542900000000001</c:v>
                </c:pt>
                <c:pt idx="5148">
                  <c:v>7.7590399999999997</c:v>
                </c:pt>
                <c:pt idx="5149">
                  <c:v>7.7635300000000003</c:v>
                </c:pt>
                <c:pt idx="5150">
                  <c:v>7.7585199999999999</c:v>
                </c:pt>
                <c:pt idx="5151">
                  <c:v>7.78512</c:v>
                </c:pt>
                <c:pt idx="5152">
                  <c:v>7.7558999999999996</c:v>
                </c:pt>
                <c:pt idx="5153">
                  <c:v>7.7614000000000001</c:v>
                </c:pt>
                <c:pt idx="5154">
                  <c:v>7.76945</c:v>
                </c:pt>
                <c:pt idx="5155">
                  <c:v>7.7784300000000002</c:v>
                </c:pt>
                <c:pt idx="5156">
                  <c:v>7.7747700000000002</c:v>
                </c:pt>
                <c:pt idx="5157">
                  <c:v>7.7901600000000002</c:v>
                </c:pt>
                <c:pt idx="5158">
                  <c:v>7.7871800000000002</c:v>
                </c:pt>
                <c:pt idx="5159">
                  <c:v>7.7917699999999996</c:v>
                </c:pt>
                <c:pt idx="5160">
                  <c:v>7.7896900000000002</c:v>
                </c:pt>
                <c:pt idx="5161">
                  <c:v>7.7960099999999999</c:v>
                </c:pt>
                <c:pt idx="5162">
                  <c:v>7.7852300000000003</c:v>
                </c:pt>
                <c:pt idx="5163">
                  <c:v>7.7932800000000002</c:v>
                </c:pt>
                <c:pt idx="5164">
                  <c:v>7.7859499999999997</c:v>
                </c:pt>
                <c:pt idx="5165">
                  <c:v>7.7895500000000002</c:v>
                </c:pt>
                <c:pt idx="5166">
                  <c:v>7.7908200000000001</c:v>
                </c:pt>
                <c:pt idx="5167">
                  <c:v>7.7862</c:v>
                </c:pt>
                <c:pt idx="5168">
                  <c:v>7.7887899999999997</c:v>
                </c:pt>
                <c:pt idx="5169">
                  <c:v>7.8117900000000002</c:v>
                </c:pt>
                <c:pt idx="5170">
                  <c:v>7.7918399999999997</c:v>
                </c:pt>
                <c:pt idx="5171">
                  <c:v>7.7895700000000003</c:v>
                </c:pt>
                <c:pt idx="5172">
                  <c:v>7.7901600000000002</c:v>
                </c:pt>
                <c:pt idx="5173">
                  <c:v>7.81149</c:v>
                </c:pt>
                <c:pt idx="5174">
                  <c:v>7.8074199999999996</c:v>
                </c:pt>
                <c:pt idx="5175">
                  <c:v>7.7862</c:v>
                </c:pt>
                <c:pt idx="5176">
                  <c:v>7.80185</c:v>
                </c:pt>
                <c:pt idx="5177">
                  <c:v>7.8079499999999999</c:v>
                </c:pt>
                <c:pt idx="5178">
                  <c:v>7.8159700000000001</c:v>
                </c:pt>
                <c:pt idx="5179">
                  <c:v>7.8285799999999997</c:v>
                </c:pt>
                <c:pt idx="5180">
                  <c:v>7.8169899999999997</c:v>
                </c:pt>
                <c:pt idx="5181">
                  <c:v>7.7931299999999997</c:v>
                </c:pt>
                <c:pt idx="5182">
                  <c:v>7.8089500000000003</c:v>
                </c:pt>
                <c:pt idx="5183">
                  <c:v>7.7890899999999998</c:v>
                </c:pt>
                <c:pt idx="5184">
                  <c:v>7.7997399999999999</c:v>
                </c:pt>
                <c:pt idx="5185">
                  <c:v>7.8036599999999998</c:v>
                </c:pt>
                <c:pt idx="5186">
                  <c:v>7.8008699999999997</c:v>
                </c:pt>
                <c:pt idx="5187">
                  <c:v>7.8183499999999997</c:v>
                </c:pt>
                <c:pt idx="5188">
                  <c:v>7.8339699999999999</c:v>
                </c:pt>
                <c:pt idx="5189">
                  <c:v>7.8235900000000003</c:v>
                </c:pt>
                <c:pt idx="5190">
                  <c:v>7.8121</c:v>
                </c:pt>
                <c:pt idx="5191">
                  <c:v>7.81623</c:v>
                </c:pt>
                <c:pt idx="5192">
                  <c:v>7.8117000000000001</c:v>
                </c:pt>
                <c:pt idx="5193">
                  <c:v>7.8131599999999999</c:v>
                </c:pt>
                <c:pt idx="5194">
                  <c:v>7.85222</c:v>
                </c:pt>
                <c:pt idx="5195">
                  <c:v>7.8527800000000001</c:v>
                </c:pt>
                <c:pt idx="5196">
                  <c:v>7.8581200000000004</c:v>
                </c:pt>
                <c:pt idx="5197">
                  <c:v>7.87913</c:v>
                </c:pt>
                <c:pt idx="5198">
                  <c:v>7.8743800000000004</c:v>
                </c:pt>
                <c:pt idx="5199">
                  <c:v>7.8740500000000004</c:v>
                </c:pt>
                <c:pt idx="5200">
                  <c:v>7.8288000000000002</c:v>
                </c:pt>
                <c:pt idx="5201">
                  <c:v>7.8212299999999999</c:v>
                </c:pt>
                <c:pt idx="5202">
                  <c:v>7.8052000000000001</c:v>
                </c:pt>
                <c:pt idx="5203">
                  <c:v>7.7986599999999999</c:v>
                </c:pt>
                <c:pt idx="5204">
                  <c:v>7.7995999999999999</c:v>
                </c:pt>
                <c:pt idx="5205">
                  <c:v>7.7939800000000004</c:v>
                </c:pt>
                <c:pt idx="5206">
                  <c:v>7.8313800000000002</c:v>
                </c:pt>
                <c:pt idx="5207">
                  <c:v>7.81595</c:v>
                </c:pt>
                <c:pt idx="5208">
                  <c:v>7.8204000000000002</c:v>
                </c:pt>
                <c:pt idx="5209">
                  <c:v>7.7994199999999996</c:v>
                </c:pt>
                <c:pt idx="5210">
                  <c:v>7.8125600000000004</c:v>
                </c:pt>
                <c:pt idx="5211">
                  <c:v>7.8136700000000001</c:v>
                </c:pt>
                <c:pt idx="5212">
                  <c:v>7.8465800000000003</c:v>
                </c:pt>
                <c:pt idx="5213">
                  <c:v>7.8585599999999998</c:v>
                </c:pt>
                <c:pt idx="5214">
                  <c:v>7.86517</c:v>
                </c:pt>
                <c:pt idx="5215">
                  <c:v>7.8806500000000002</c:v>
                </c:pt>
                <c:pt idx="5216">
                  <c:v>7.8920399999999997</c:v>
                </c:pt>
                <c:pt idx="5217">
                  <c:v>7.8772900000000003</c:v>
                </c:pt>
                <c:pt idx="5218">
                  <c:v>7.8677299999999999</c:v>
                </c:pt>
                <c:pt idx="5219">
                  <c:v>7.8703200000000004</c:v>
                </c:pt>
                <c:pt idx="5220">
                  <c:v>7.8326900000000004</c:v>
                </c:pt>
                <c:pt idx="5221">
                  <c:v>7.8087400000000002</c:v>
                </c:pt>
                <c:pt idx="5222">
                  <c:v>7.81168</c:v>
                </c:pt>
                <c:pt idx="5223">
                  <c:v>7.8173300000000001</c:v>
                </c:pt>
                <c:pt idx="5224">
                  <c:v>7.8563700000000001</c:v>
                </c:pt>
                <c:pt idx="5225">
                  <c:v>7.8622399999999999</c:v>
                </c:pt>
                <c:pt idx="5226">
                  <c:v>7.8807999999999998</c:v>
                </c:pt>
                <c:pt idx="5227">
                  <c:v>7.8669500000000001</c:v>
                </c:pt>
                <c:pt idx="5228">
                  <c:v>7.9206399999999997</c:v>
                </c:pt>
                <c:pt idx="5229">
                  <c:v>7.9241200000000003</c:v>
                </c:pt>
                <c:pt idx="5230">
                  <c:v>7.9259899999999996</c:v>
                </c:pt>
                <c:pt idx="5231">
                  <c:v>7.8734599999999997</c:v>
                </c:pt>
                <c:pt idx="5232">
                  <c:v>7.8740899999999998</c:v>
                </c:pt>
                <c:pt idx="5233">
                  <c:v>7.8801600000000001</c:v>
                </c:pt>
                <c:pt idx="5234">
                  <c:v>7.8377600000000003</c:v>
                </c:pt>
                <c:pt idx="5235">
                  <c:v>7.8620200000000002</c:v>
                </c:pt>
                <c:pt idx="5236">
                  <c:v>7.8652300000000004</c:v>
                </c:pt>
                <c:pt idx="5237">
                  <c:v>7.8365099999999996</c:v>
                </c:pt>
                <c:pt idx="5238">
                  <c:v>7.8441299999999998</c:v>
                </c:pt>
                <c:pt idx="5239">
                  <c:v>7.8492800000000003</c:v>
                </c:pt>
                <c:pt idx="5240">
                  <c:v>7.8639099999999997</c:v>
                </c:pt>
                <c:pt idx="5241">
                  <c:v>7.9068899999999998</c:v>
                </c:pt>
                <c:pt idx="5242">
                  <c:v>7.9187099999999999</c:v>
                </c:pt>
                <c:pt idx="5243">
                  <c:v>7.9191900000000004</c:v>
                </c:pt>
                <c:pt idx="5244">
                  <c:v>7.9138599999999997</c:v>
                </c:pt>
                <c:pt idx="5245">
                  <c:v>7.8930400000000001</c:v>
                </c:pt>
                <c:pt idx="5246">
                  <c:v>7.8376000000000001</c:v>
                </c:pt>
                <c:pt idx="5247">
                  <c:v>7.8254999999999999</c:v>
                </c:pt>
                <c:pt idx="5248">
                  <c:v>7.8469499999999996</c:v>
                </c:pt>
                <c:pt idx="5249">
                  <c:v>7.8485399999999998</c:v>
                </c:pt>
                <c:pt idx="5250">
                  <c:v>7.8620700000000001</c:v>
                </c:pt>
                <c:pt idx="5251">
                  <c:v>7.8981599999999998</c:v>
                </c:pt>
                <c:pt idx="5252">
                  <c:v>7.8969899999999997</c:v>
                </c:pt>
                <c:pt idx="5253">
                  <c:v>7.9067600000000002</c:v>
                </c:pt>
                <c:pt idx="5254">
                  <c:v>7.8930100000000003</c:v>
                </c:pt>
                <c:pt idx="5255">
                  <c:v>7.8678299999999997</c:v>
                </c:pt>
                <c:pt idx="5256">
                  <c:v>7.8700599999999996</c:v>
                </c:pt>
                <c:pt idx="5257">
                  <c:v>7.9005999999999998</c:v>
                </c:pt>
                <c:pt idx="5258">
                  <c:v>7.8861699999999999</c:v>
                </c:pt>
                <c:pt idx="5259">
                  <c:v>7.8788900000000002</c:v>
                </c:pt>
                <c:pt idx="5260">
                  <c:v>7.8543700000000003</c:v>
                </c:pt>
                <c:pt idx="5261">
                  <c:v>7.8543900000000004</c:v>
                </c:pt>
                <c:pt idx="5262">
                  <c:v>7.8562799999999999</c:v>
                </c:pt>
                <c:pt idx="5263">
                  <c:v>7.8521400000000003</c:v>
                </c:pt>
                <c:pt idx="5264">
                  <c:v>7.8820699999999997</c:v>
                </c:pt>
                <c:pt idx="5265">
                  <c:v>7.8462899999999998</c:v>
                </c:pt>
                <c:pt idx="5266">
                  <c:v>7.8361499999999999</c:v>
                </c:pt>
                <c:pt idx="5267">
                  <c:v>7.8643000000000001</c:v>
                </c:pt>
                <c:pt idx="5268">
                  <c:v>7.8630800000000001</c:v>
                </c:pt>
                <c:pt idx="5269">
                  <c:v>7.8648600000000002</c:v>
                </c:pt>
                <c:pt idx="5270">
                  <c:v>7.8940099999999997</c:v>
                </c:pt>
                <c:pt idx="5271">
                  <c:v>7.8989599999999998</c:v>
                </c:pt>
                <c:pt idx="5272">
                  <c:v>7.9116600000000004</c:v>
                </c:pt>
                <c:pt idx="5273">
                  <c:v>7.9289199999999997</c:v>
                </c:pt>
                <c:pt idx="5274">
                  <c:v>7.9207599999999996</c:v>
                </c:pt>
                <c:pt idx="5275">
                  <c:v>7.9294500000000001</c:v>
                </c:pt>
                <c:pt idx="5276">
                  <c:v>7.9448699999999999</c:v>
                </c:pt>
                <c:pt idx="5277">
                  <c:v>7.9510899999999998</c:v>
                </c:pt>
                <c:pt idx="5278">
                  <c:v>7.9518000000000004</c:v>
                </c:pt>
                <c:pt idx="5279">
                  <c:v>7.94625</c:v>
                </c:pt>
                <c:pt idx="5280">
                  <c:v>7.9689399999999999</c:v>
                </c:pt>
                <c:pt idx="5281">
                  <c:v>7.9454799999999999</c:v>
                </c:pt>
                <c:pt idx="5282">
                  <c:v>7.9071499999999997</c:v>
                </c:pt>
                <c:pt idx="5283">
                  <c:v>7.8988800000000001</c:v>
                </c:pt>
                <c:pt idx="5284">
                  <c:v>7.8762800000000004</c:v>
                </c:pt>
                <c:pt idx="5285">
                  <c:v>7.8738299999999999</c:v>
                </c:pt>
                <c:pt idx="5286">
                  <c:v>7.8784700000000001</c:v>
                </c:pt>
                <c:pt idx="5287">
                  <c:v>7.8869800000000003</c:v>
                </c:pt>
                <c:pt idx="5288">
                  <c:v>7.8858800000000002</c:v>
                </c:pt>
                <c:pt idx="5289">
                  <c:v>7.90238</c:v>
                </c:pt>
                <c:pt idx="5290">
                  <c:v>7.8778600000000001</c:v>
                </c:pt>
                <c:pt idx="5291">
                  <c:v>7.8765599999999996</c:v>
                </c:pt>
                <c:pt idx="5292">
                  <c:v>7.86599</c:v>
                </c:pt>
                <c:pt idx="5293">
                  <c:v>7.8640800000000004</c:v>
                </c:pt>
                <c:pt idx="5294">
                  <c:v>7.8655299999999997</c:v>
                </c:pt>
                <c:pt idx="5295">
                  <c:v>7.8876400000000002</c:v>
                </c:pt>
                <c:pt idx="5296">
                  <c:v>7.8883400000000004</c:v>
                </c:pt>
                <c:pt idx="5297">
                  <c:v>7.8948999999999998</c:v>
                </c:pt>
                <c:pt idx="5298">
                  <c:v>7.9163500000000004</c:v>
                </c:pt>
                <c:pt idx="5299">
                  <c:v>7.8884699999999999</c:v>
                </c:pt>
                <c:pt idx="5300">
                  <c:v>7.8880800000000004</c:v>
                </c:pt>
                <c:pt idx="5301">
                  <c:v>7.8935899999999997</c:v>
                </c:pt>
                <c:pt idx="5302">
                  <c:v>7.8980199999999998</c:v>
                </c:pt>
                <c:pt idx="5303">
                  <c:v>7.9316199999999997</c:v>
                </c:pt>
                <c:pt idx="5304">
                  <c:v>7.9224399999999999</c:v>
                </c:pt>
                <c:pt idx="5305">
                  <c:v>7.92143</c:v>
                </c:pt>
                <c:pt idx="5306">
                  <c:v>7.9260200000000003</c:v>
                </c:pt>
                <c:pt idx="5307">
                  <c:v>7.9345299999999996</c:v>
                </c:pt>
                <c:pt idx="5308">
                  <c:v>7.9189400000000001</c:v>
                </c:pt>
                <c:pt idx="5309">
                  <c:v>7.92056</c:v>
                </c:pt>
                <c:pt idx="5310">
                  <c:v>7.9088200000000004</c:v>
                </c:pt>
                <c:pt idx="5311">
                  <c:v>7.89032</c:v>
                </c:pt>
                <c:pt idx="5312">
                  <c:v>7.8849400000000003</c:v>
                </c:pt>
                <c:pt idx="5313">
                  <c:v>7.8803099999999997</c:v>
                </c:pt>
                <c:pt idx="5314">
                  <c:v>7.8917299999999999</c:v>
                </c:pt>
                <c:pt idx="5315">
                  <c:v>7.8773099999999996</c:v>
                </c:pt>
                <c:pt idx="5316">
                  <c:v>7.8779899999999996</c:v>
                </c:pt>
                <c:pt idx="5317">
                  <c:v>7.8773299999999997</c:v>
                </c:pt>
                <c:pt idx="5318">
                  <c:v>7.8680099999999999</c:v>
                </c:pt>
                <c:pt idx="5319">
                  <c:v>7.9015899999999997</c:v>
                </c:pt>
                <c:pt idx="5320">
                  <c:v>7.90733</c:v>
                </c:pt>
                <c:pt idx="5321">
                  <c:v>7.8970200000000004</c:v>
                </c:pt>
                <c:pt idx="5322">
                  <c:v>7.9025299999999996</c:v>
                </c:pt>
                <c:pt idx="5323">
                  <c:v>7.8901399999999997</c:v>
                </c:pt>
                <c:pt idx="5324">
                  <c:v>7.8959400000000004</c:v>
                </c:pt>
                <c:pt idx="5325">
                  <c:v>7.8967000000000001</c:v>
                </c:pt>
                <c:pt idx="5326">
                  <c:v>8.1328700000000005</c:v>
                </c:pt>
                <c:pt idx="5327">
                  <c:v>8.0453700000000001</c:v>
                </c:pt>
                <c:pt idx="5328">
                  <c:v>8.0721799999999995</c:v>
                </c:pt>
                <c:pt idx="5329">
                  <c:v>8.14588</c:v>
                </c:pt>
                <c:pt idx="5330">
                  <c:v>8.0682700000000001</c:v>
                </c:pt>
                <c:pt idx="5331">
                  <c:v>8.1044199999999993</c:v>
                </c:pt>
                <c:pt idx="5332">
                  <c:v>8.0551700000000004</c:v>
                </c:pt>
                <c:pt idx="5333">
                  <c:v>8.0769699999999993</c:v>
                </c:pt>
                <c:pt idx="5334">
                  <c:v>8.0312599999999996</c:v>
                </c:pt>
                <c:pt idx="5335">
                  <c:v>8.0052699999999994</c:v>
                </c:pt>
                <c:pt idx="5336">
                  <c:v>7.9807100000000002</c:v>
                </c:pt>
                <c:pt idx="5337">
                  <c:v>7.9375999999999998</c:v>
                </c:pt>
                <c:pt idx="5338">
                  <c:v>7.9400500000000003</c:v>
                </c:pt>
                <c:pt idx="5339">
                  <c:v>7.9554499999999999</c:v>
                </c:pt>
                <c:pt idx="5340">
                  <c:v>7.9331800000000001</c:v>
                </c:pt>
                <c:pt idx="5341">
                  <c:v>7.9204999999999997</c:v>
                </c:pt>
                <c:pt idx="5342">
                  <c:v>7.9672999999999998</c:v>
                </c:pt>
                <c:pt idx="5343">
                  <c:v>7.9788699999999997</c:v>
                </c:pt>
                <c:pt idx="5344">
                  <c:v>7.9949500000000002</c:v>
                </c:pt>
                <c:pt idx="5345">
                  <c:v>8.0136400000000005</c:v>
                </c:pt>
                <c:pt idx="5346">
                  <c:v>8.0440799999999992</c:v>
                </c:pt>
                <c:pt idx="5347">
                  <c:v>8.0310500000000005</c:v>
                </c:pt>
                <c:pt idx="5348">
                  <c:v>8.0263899999999992</c:v>
                </c:pt>
                <c:pt idx="5349">
                  <c:v>8.0207099999999993</c:v>
                </c:pt>
                <c:pt idx="5350">
                  <c:v>8.0282800000000005</c:v>
                </c:pt>
                <c:pt idx="5351">
                  <c:v>7.9977499999999999</c:v>
                </c:pt>
                <c:pt idx="5352">
                  <c:v>7.9653799999999997</c:v>
                </c:pt>
                <c:pt idx="5353">
                  <c:v>7.9659000000000004</c:v>
                </c:pt>
                <c:pt idx="5354">
                  <c:v>8.0031099999999995</c:v>
                </c:pt>
                <c:pt idx="5355">
                  <c:v>7.9983700000000004</c:v>
                </c:pt>
                <c:pt idx="5356">
                  <c:v>7.9598500000000003</c:v>
                </c:pt>
                <c:pt idx="5357">
                  <c:v>7.9895199999999997</c:v>
                </c:pt>
                <c:pt idx="5358">
                  <c:v>7.9860600000000002</c:v>
                </c:pt>
                <c:pt idx="5359">
                  <c:v>7.9412099999999999</c:v>
                </c:pt>
                <c:pt idx="5360">
                  <c:v>7.9100099999999998</c:v>
                </c:pt>
                <c:pt idx="5361">
                  <c:v>7.9245700000000001</c:v>
                </c:pt>
                <c:pt idx="5362">
                  <c:v>7.9221300000000001</c:v>
                </c:pt>
                <c:pt idx="5363">
                  <c:v>7.9173099999999996</c:v>
                </c:pt>
                <c:pt idx="5364">
                  <c:v>7.9185499999999998</c:v>
                </c:pt>
                <c:pt idx="5365">
                  <c:v>7.9178300000000004</c:v>
                </c:pt>
                <c:pt idx="5366">
                  <c:v>7.9331500000000004</c:v>
                </c:pt>
                <c:pt idx="5367">
                  <c:v>7.9427099999999999</c:v>
                </c:pt>
                <c:pt idx="5368">
                  <c:v>7.9954700000000001</c:v>
                </c:pt>
                <c:pt idx="5369">
                  <c:v>7.99864</c:v>
                </c:pt>
                <c:pt idx="5370">
                  <c:v>7.9911300000000001</c:v>
                </c:pt>
                <c:pt idx="5371">
                  <c:v>7.9706999999999999</c:v>
                </c:pt>
                <c:pt idx="5372">
                  <c:v>7.9409200000000002</c:v>
                </c:pt>
                <c:pt idx="5373">
                  <c:v>7.9508799999999997</c:v>
                </c:pt>
                <c:pt idx="5374">
                  <c:v>7.9542900000000003</c:v>
                </c:pt>
                <c:pt idx="5375">
                  <c:v>7.9558400000000002</c:v>
                </c:pt>
                <c:pt idx="5376">
                  <c:v>7.9580700000000002</c:v>
                </c:pt>
                <c:pt idx="5377">
                  <c:v>7.9656500000000001</c:v>
                </c:pt>
                <c:pt idx="5378">
                  <c:v>7.9807699999999997</c:v>
                </c:pt>
                <c:pt idx="5379">
                  <c:v>7.9502300000000004</c:v>
                </c:pt>
                <c:pt idx="5380">
                  <c:v>7.9351900000000004</c:v>
                </c:pt>
                <c:pt idx="5381">
                  <c:v>7.9573799999999997</c:v>
                </c:pt>
                <c:pt idx="5382">
                  <c:v>7.9677899999999999</c:v>
                </c:pt>
                <c:pt idx="5383">
                  <c:v>7.9929800000000002</c:v>
                </c:pt>
                <c:pt idx="5384">
                  <c:v>8.0164799999999996</c:v>
                </c:pt>
                <c:pt idx="5385">
                  <c:v>8.0374099999999995</c:v>
                </c:pt>
                <c:pt idx="5386">
                  <c:v>8.0243900000000004</c:v>
                </c:pt>
                <c:pt idx="5387">
                  <c:v>8.0200200000000006</c:v>
                </c:pt>
                <c:pt idx="5388">
                  <c:v>7.9607599999999996</c:v>
                </c:pt>
                <c:pt idx="5389">
                  <c:v>7.9596900000000002</c:v>
                </c:pt>
                <c:pt idx="5390">
                  <c:v>8.01722</c:v>
                </c:pt>
                <c:pt idx="5391">
                  <c:v>7.9813499999999999</c:v>
                </c:pt>
                <c:pt idx="5392">
                  <c:v>7.98231</c:v>
                </c:pt>
                <c:pt idx="5393">
                  <c:v>7.9814600000000002</c:v>
                </c:pt>
                <c:pt idx="5394">
                  <c:v>7.9848800000000004</c:v>
                </c:pt>
                <c:pt idx="5395">
                  <c:v>8.0169599999999992</c:v>
                </c:pt>
                <c:pt idx="5396">
                  <c:v>7.9847400000000004</c:v>
                </c:pt>
                <c:pt idx="5397">
                  <c:v>8.0118600000000004</c:v>
                </c:pt>
                <c:pt idx="5398">
                  <c:v>7.9840099999999996</c:v>
                </c:pt>
                <c:pt idx="5399">
                  <c:v>7.9824599999999997</c:v>
                </c:pt>
                <c:pt idx="5400">
                  <c:v>7.9839200000000003</c:v>
                </c:pt>
                <c:pt idx="5401">
                  <c:v>7.9445100000000002</c:v>
                </c:pt>
                <c:pt idx="5402">
                  <c:v>7.9508599999999996</c:v>
                </c:pt>
                <c:pt idx="5403">
                  <c:v>7.96516</c:v>
                </c:pt>
                <c:pt idx="5404">
                  <c:v>7.9690899999999996</c:v>
                </c:pt>
                <c:pt idx="5405">
                  <c:v>7.9923200000000003</c:v>
                </c:pt>
                <c:pt idx="5406">
                  <c:v>7.9944199999999999</c:v>
                </c:pt>
                <c:pt idx="5407">
                  <c:v>7.96746</c:v>
                </c:pt>
                <c:pt idx="5408">
                  <c:v>7.9563199999999998</c:v>
                </c:pt>
                <c:pt idx="5409">
                  <c:v>7.9474499999999999</c:v>
                </c:pt>
                <c:pt idx="5410">
                  <c:v>7.9422100000000002</c:v>
                </c:pt>
                <c:pt idx="5411">
                  <c:v>7.9911000000000003</c:v>
                </c:pt>
                <c:pt idx="5412">
                  <c:v>7.9750500000000004</c:v>
                </c:pt>
                <c:pt idx="5413">
                  <c:v>7.9969900000000003</c:v>
                </c:pt>
                <c:pt idx="5414">
                  <c:v>8.0026799999999998</c:v>
                </c:pt>
                <c:pt idx="5415">
                  <c:v>8.0338999999999992</c:v>
                </c:pt>
                <c:pt idx="5416">
                  <c:v>8.0002399999999998</c:v>
                </c:pt>
                <c:pt idx="5417">
                  <c:v>8.0772300000000001</c:v>
                </c:pt>
                <c:pt idx="5418">
                  <c:v>8.0476100000000006</c:v>
                </c:pt>
                <c:pt idx="5419">
                  <c:v>8.0085599999999992</c:v>
                </c:pt>
                <c:pt idx="5420">
                  <c:v>8.0031400000000001</c:v>
                </c:pt>
                <c:pt idx="5421">
                  <c:v>8.0098199999999995</c:v>
                </c:pt>
                <c:pt idx="5422">
                  <c:v>8.0674399999999995</c:v>
                </c:pt>
                <c:pt idx="5423">
                  <c:v>8.0749600000000008</c:v>
                </c:pt>
                <c:pt idx="5424">
                  <c:v>8.0621200000000002</c:v>
                </c:pt>
                <c:pt idx="5425">
                  <c:v>8.0596399999999999</c:v>
                </c:pt>
                <c:pt idx="5426">
                  <c:v>7.9980900000000004</c:v>
                </c:pt>
                <c:pt idx="5427">
                  <c:v>7.9652000000000003</c:v>
                </c:pt>
                <c:pt idx="5428">
                  <c:v>7.9956100000000001</c:v>
                </c:pt>
                <c:pt idx="5429">
                  <c:v>8.1041799999999995</c:v>
                </c:pt>
                <c:pt idx="5430">
                  <c:v>8.0269300000000001</c:v>
                </c:pt>
                <c:pt idx="5431">
                  <c:v>8.09056</c:v>
                </c:pt>
                <c:pt idx="5432">
                  <c:v>8.0844799999999992</c:v>
                </c:pt>
                <c:pt idx="5433">
                  <c:v>8.1571200000000008</c:v>
                </c:pt>
                <c:pt idx="5434">
                  <c:v>8.0543300000000002</c:v>
                </c:pt>
                <c:pt idx="5435">
                  <c:v>8.0216600000000007</c:v>
                </c:pt>
                <c:pt idx="5436">
                  <c:v>8.0204799999999992</c:v>
                </c:pt>
                <c:pt idx="5437">
                  <c:v>8.0000099999999996</c:v>
                </c:pt>
                <c:pt idx="5438">
                  <c:v>8.0272699999999997</c:v>
                </c:pt>
                <c:pt idx="5439">
                  <c:v>8.0241100000000003</c:v>
                </c:pt>
                <c:pt idx="5440">
                  <c:v>8.03003</c:v>
                </c:pt>
                <c:pt idx="5441">
                  <c:v>7.99925</c:v>
                </c:pt>
                <c:pt idx="5442">
                  <c:v>8.0132200000000005</c:v>
                </c:pt>
                <c:pt idx="5443">
                  <c:v>8.0288000000000004</c:v>
                </c:pt>
                <c:pt idx="5444">
                  <c:v>8.01098</c:v>
                </c:pt>
                <c:pt idx="5445">
                  <c:v>8.0126899999999992</c:v>
                </c:pt>
                <c:pt idx="5446">
                  <c:v>8.0239999999999991</c:v>
                </c:pt>
                <c:pt idx="5447">
                  <c:v>8.0256600000000002</c:v>
                </c:pt>
                <c:pt idx="5448">
                  <c:v>8.0397200000000009</c:v>
                </c:pt>
                <c:pt idx="5449">
                  <c:v>8.0288599999999999</c:v>
                </c:pt>
                <c:pt idx="5450">
                  <c:v>8.0431299999999997</c:v>
                </c:pt>
                <c:pt idx="5451">
                  <c:v>8.0252300000000005</c:v>
                </c:pt>
                <c:pt idx="5452">
                  <c:v>8.0226100000000002</c:v>
                </c:pt>
                <c:pt idx="5453">
                  <c:v>8.0961499999999997</c:v>
                </c:pt>
                <c:pt idx="5454">
                  <c:v>8.0414899999999996</c:v>
                </c:pt>
                <c:pt idx="5455">
                  <c:v>8.0384700000000002</c:v>
                </c:pt>
                <c:pt idx="5456">
                  <c:v>8.0556999999999999</c:v>
                </c:pt>
                <c:pt idx="5457">
                  <c:v>8.0566899999999997</c:v>
                </c:pt>
                <c:pt idx="5458">
                  <c:v>8.1056000000000008</c:v>
                </c:pt>
                <c:pt idx="5459">
                  <c:v>8.0928799999999992</c:v>
                </c:pt>
                <c:pt idx="5460">
                  <c:v>8.0338100000000008</c:v>
                </c:pt>
                <c:pt idx="5461">
                  <c:v>8.0653900000000007</c:v>
                </c:pt>
                <c:pt idx="5462">
                  <c:v>8.0311800000000009</c:v>
                </c:pt>
                <c:pt idx="5463">
                  <c:v>8.0524000000000004</c:v>
                </c:pt>
                <c:pt idx="5464">
                  <c:v>8.0334000000000003</c:v>
                </c:pt>
                <c:pt idx="5465">
                  <c:v>8.0328499999999998</c:v>
                </c:pt>
                <c:pt idx="5466">
                  <c:v>8.0423600000000004</c:v>
                </c:pt>
                <c:pt idx="5467">
                  <c:v>8.0611200000000007</c:v>
                </c:pt>
                <c:pt idx="5468">
                  <c:v>8.1234199999999994</c:v>
                </c:pt>
                <c:pt idx="5469">
                  <c:v>8.1283200000000004</c:v>
                </c:pt>
                <c:pt idx="5470">
                  <c:v>8.1613399999999992</c:v>
                </c:pt>
                <c:pt idx="5471">
                  <c:v>8.1898300000000006</c:v>
                </c:pt>
                <c:pt idx="5472">
                  <c:v>8.1780899999999992</c:v>
                </c:pt>
                <c:pt idx="5473">
                  <c:v>8.1269500000000008</c:v>
                </c:pt>
                <c:pt idx="5474">
                  <c:v>8.1321200000000005</c:v>
                </c:pt>
                <c:pt idx="5475">
                  <c:v>8.1285500000000006</c:v>
                </c:pt>
                <c:pt idx="5476">
                  <c:v>8.1777300000000004</c:v>
                </c:pt>
                <c:pt idx="5477">
                  <c:v>8.1898499999999999</c:v>
                </c:pt>
                <c:pt idx="5478">
                  <c:v>8.1760099999999998</c:v>
                </c:pt>
                <c:pt idx="5479">
                  <c:v>8.1145800000000001</c:v>
                </c:pt>
                <c:pt idx="5480">
                  <c:v>8.1457800000000002</c:v>
                </c:pt>
                <c:pt idx="5481">
                  <c:v>8.2229600000000005</c:v>
                </c:pt>
                <c:pt idx="5482">
                  <c:v>8.2367399999999993</c:v>
                </c:pt>
                <c:pt idx="5483">
                  <c:v>8.2415400000000005</c:v>
                </c:pt>
                <c:pt idx="5484">
                  <c:v>8.2572500000000009</c:v>
                </c:pt>
                <c:pt idx="5485">
                  <c:v>8.1730099999999997</c:v>
                </c:pt>
                <c:pt idx="5486">
                  <c:v>8.1532099999999996</c:v>
                </c:pt>
                <c:pt idx="5487">
                  <c:v>8.08887</c:v>
                </c:pt>
                <c:pt idx="5488">
                  <c:v>8.1172000000000004</c:v>
                </c:pt>
                <c:pt idx="5489">
                  <c:v>8.0895299999999999</c:v>
                </c:pt>
                <c:pt idx="5490">
                  <c:v>8.0935900000000007</c:v>
                </c:pt>
                <c:pt idx="5491">
                  <c:v>8.1177600000000005</c:v>
                </c:pt>
                <c:pt idx="5492">
                  <c:v>8.1404200000000007</c:v>
                </c:pt>
                <c:pt idx="5493">
                  <c:v>8.1687499999999993</c:v>
                </c:pt>
                <c:pt idx="5494">
                  <c:v>8.1453900000000008</c:v>
                </c:pt>
                <c:pt idx="5495">
                  <c:v>8.1268899999999995</c:v>
                </c:pt>
                <c:pt idx="5496">
                  <c:v>8.1124399999999994</c:v>
                </c:pt>
                <c:pt idx="5497">
                  <c:v>8.0776800000000009</c:v>
                </c:pt>
                <c:pt idx="5498">
                  <c:v>8.1587300000000003</c:v>
                </c:pt>
                <c:pt idx="5499">
                  <c:v>8.1757299999999997</c:v>
                </c:pt>
                <c:pt idx="5500">
                  <c:v>8.1848500000000008</c:v>
                </c:pt>
                <c:pt idx="5501">
                  <c:v>8.1829000000000001</c:v>
                </c:pt>
                <c:pt idx="5502">
                  <c:v>8.1751299999999993</c:v>
                </c:pt>
                <c:pt idx="5503">
                  <c:v>8.1738199999999992</c:v>
                </c:pt>
                <c:pt idx="5504">
                  <c:v>8.1259099999999993</c:v>
                </c:pt>
                <c:pt idx="5505">
                  <c:v>8.1054099999999991</c:v>
                </c:pt>
                <c:pt idx="5506">
                  <c:v>8.1182200000000009</c:v>
                </c:pt>
                <c:pt idx="5507">
                  <c:v>8.1216600000000003</c:v>
                </c:pt>
                <c:pt idx="5508">
                  <c:v>8.1361699999999999</c:v>
                </c:pt>
                <c:pt idx="5509">
                  <c:v>8.1556099999999994</c:v>
                </c:pt>
                <c:pt idx="5510">
                  <c:v>8.1185399999999994</c:v>
                </c:pt>
                <c:pt idx="5511">
                  <c:v>8.1194199999999999</c:v>
                </c:pt>
                <c:pt idx="5512">
                  <c:v>8.1429299999999998</c:v>
                </c:pt>
                <c:pt idx="5513">
                  <c:v>8.1394000000000002</c:v>
                </c:pt>
                <c:pt idx="5514">
                  <c:v>8.1319900000000001</c:v>
                </c:pt>
                <c:pt idx="5515">
                  <c:v>8.0982900000000004</c:v>
                </c:pt>
                <c:pt idx="5516">
                  <c:v>8.1086899999999993</c:v>
                </c:pt>
                <c:pt idx="5517">
                  <c:v>8.1485800000000008</c:v>
                </c:pt>
                <c:pt idx="5518">
                  <c:v>8.1597299999999997</c:v>
                </c:pt>
                <c:pt idx="5519">
                  <c:v>8.1426800000000004</c:v>
                </c:pt>
                <c:pt idx="5520">
                  <c:v>8.1582500000000007</c:v>
                </c:pt>
                <c:pt idx="5521">
                  <c:v>8.1605100000000004</c:v>
                </c:pt>
                <c:pt idx="5522">
                  <c:v>8.1294799999999992</c:v>
                </c:pt>
                <c:pt idx="5523">
                  <c:v>8.1014800000000005</c:v>
                </c:pt>
                <c:pt idx="5524">
                  <c:v>8.1005599999999998</c:v>
                </c:pt>
                <c:pt idx="5525">
                  <c:v>8.0969499999999996</c:v>
                </c:pt>
                <c:pt idx="5526">
                  <c:v>8.1379800000000007</c:v>
                </c:pt>
                <c:pt idx="5527">
                  <c:v>8.1206700000000005</c:v>
                </c:pt>
                <c:pt idx="5528">
                  <c:v>8.1437500000000007</c:v>
                </c:pt>
                <c:pt idx="5529">
                  <c:v>8.1388300000000005</c:v>
                </c:pt>
                <c:pt idx="5530">
                  <c:v>8.14405</c:v>
                </c:pt>
                <c:pt idx="5531">
                  <c:v>8.0643999999999991</c:v>
                </c:pt>
                <c:pt idx="5532">
                  <c:v>8.0817899999999998</c:v>
                </c:pt>
                <c:pt idx="5533">
                  <c:v>8.0892700000000008</c:v>
                </c:pt>
                <c:pt idx="5534">
                  <c:v>8.0907499999999999</c:v>
                </c:pt>
                <c:pt idx="5535">
                  <c:v>8.0627600000000008</c:v>
                </c:pt>
                <c:pt idx="5536">
                  <c:v>8.0732700000000008</c:v>
                </c:pt>
                <c:pt idx="5537">
                  <c:v>8.1050400000000007</c:v>
                </c:pt>
                <c:pt idx="5538">
                  <c:v>8.0777599999999996</c:v>
                </c:pt>
                <c:pt idx="5539">
                  <c:v>8.0767500000000005</c:v>
                </c:pt>
                <c:pt idx="5540">
                  <c:v>8.0882100000000001</c:v>
                </c:pt>
                <c:pt idx="5541">
                  <c:v>8.1037700000000008</c:v>
                </c:pt>
                <c:pt idx="5542">
                  <c:v>8.0902399999999997</c:v>
                </c:pt>
                <c:pt idx="5543">
                  <c:v>8.0523900000000008</c:v>
                </c:pt>
                <c:pt idx="5544">
                  <c:v>8.0646000000000004</c:v>
                </c:pt>
                <c:pt idx="5545">
                  <c:v>8.0489800000000002</c:v>
                </c:pt>
                <c:pt idx="5546">
                  <c:v>8.0500799999999995</c:v>
                </c:pt>
                <c:pt idx="5547">
                  <c:v>8.0642499999999995</c:v>
                </c:pt>
                <c:pt idx="5548">
                  <c:v>8.1272099999999998</c:v>
                </c:pt>
                <c:pt idx="5549">
                  <c:v>8.1187900000000006</c:v>
                </c:pt>
                <c:pt idx="5550">
                  <c:v>8.07395</c:v>
                </c:pt>
                <c:pt idx="5551">
                  <c:v>8.06447</c:v>
                </c:pt>
                <c:pt idx="5552">
                  <c:v>8.0654299999999992</c:v>
                </c:pt>
                <c:pt idx="5553">
                  <c:v>8.1156000000000006</c:v>
                </c:pt>
                <c:pt idx="5554">
                  <c:v>8.1006300000000007</c:v>
                </c:pt>
                <c:pt idx="5555">
                  <c:v>8.1118500000000004</c:v>
                </c:pt>
                <c:pt idx="5556">
                  <c:v>8.0827899999999993</c:v>
                </c:pt>
                <c:pt idx="5557">
                  <c:v>8.0846300000000006</c:v>
                </c:pt>
                <c:pt idx="5558">
                  <c:v>8.0671400000000002</c:v>
                </c:pt>
                <c:pt idx="5559">
                  <c:v>8.0790699999999998</c:v>
                </c:pt>
                <c:pt idx="5560">
                  <c:v>8.12181</c:v>
                </c:pt>
                <c:pt idx="5561">
                  <c:v>8.1191600000000008</c:v>
                </c:pt>
                <c:pt idx="5562">
                  <c:v>8.0879600000000007</c:v>
                </c:pt>
                <c:pt idx="5563">
                  <c:v>8.0715800000000009</c:v>
                </c:pt>
                <c:pt idx="5564">
                  <c:v>8.0434999999999999</c:v>
                </c:pt>
                <c:pt idx="5565">
                  <c:v>8.0653000000000006</c:v>
                </c:pt>
                <c:pt idx="5566">
                  <c:v>8.0607000000000006</c:v>
                </c:pt>
                <c:pt idx="5567">
                  <c:v>8.0552100000000006</c:v>
                </c:pt>
                <c:pt idx="5568">
                  <c:v>8.0553600000000003</c:v>
                </c:pt>
                <c:pt idx="5569">
                  <c:v>8.0714400000000008</c:v>
                </c:pt>
                <c:pt idx="5570">
                  <c:v>8.0376899999999996</c:v>
                </c:pt>
                <c:pt idx="5571">
                  <c:v>8.0393399999999993</c:v>
                </c:pt>
                <c:pt idx="5572">
                  <c:v>8.0411300000000008</c:v>
                </c:pt>
                <c:pt idx="5573">
                  <c:v>8.1021199999999993</c:v>
                </c:pt>
                <c:pt idx="5574">
                  <c:v>8.09206</c:v>
                </c:pt>
                <c:pt idx="5575">
                  <c:v>8.1045400000000001</c:v>
                </c:pt>
                <c:pt idx="5576">
                  <c:v>8.1057500000000005</c:v>
                </c:pt>
                <c:pt idx="5577">
                  <c:v>8.1061800000000002</c:v>
                </c:pt>
                <c:pt idx="5578">
                  <c:v>8.0773899999999994</c:v>
                </c:pt>
                <c:pt idx="5579">
                  <c:v>8.0810700000000004</c:v>
                </c:pt>
                <c:pt idx="5580">
                  <c:v>8.0746000000000002</c:v>
                </c:pt>
                <c:pt idx="5581">
                  <c:v>8.0636299999999999</c:v>
                </c:pt>
                <c:pt idx="5582">
                  <c:v>8.0506799999999998</c:v>
                </c:pt>
                <c:pt idx="5583">
                  <c:v>8.0712600000000005</c:v>
                </c:pt>
                <c:pt idx="5584">
                  <c:v>8.0674399999999995</c:v>
                </c:pt>
                <c:pt idx="5585">
                  <c:v>8.0672899999999998</c:v>
                </c:pt>
                <c:pt idx="5586">
                  <c:v>8.0578900000000004</c:v>
                </c:pt>
                <c:pt idx="5587">
                  <c:v>8.0702200000000008</c:v>
                </c:pt>
                <c:pt idx="5588">
                  <c:v>8.0886700000000005</c:v>
                </c:pt>
                <c:pt idx="5589">
                  <c:v>8.0920500000000004</c:v>
                </c:pt>
                <c:pt idx="5590">
                  <c:v>8.0902700000000003</c:v>
                </c:pt>
                <c:pt idx="5591">
                  <c:v>8.1058500000000002</c:v>
                </c:pt>
                <c:pt idx="5592">
                  <c:v>8.1037800000000004</c:v>
                </c:pt>
                <c:pt idx="5593">
                  <c:v>8.1531599999999997</c:v>
                </c:pt>
                <c:pt idx="5594">
                  <c:v>8.1510899999999999</c:v>
                </c:pt>
                <c:pt idx="5595">
                  <c:v>8.1129999999999995</c:v>
                </c:pt>
                <c:pt idx="5596">
                  <c:v>8.1045099999999994</c:v>
                </c:pt>
                <c:pt idx="5597">
                  <c:v>8.0837800000000009</c:v>
                </c:pt>
                <c:pt idx="5598">
                  <c:v>8.0711600000000008</c:v>
                </c:pt>
                <c:pt idx="5599">
                  <c:v>8.0659600000000005</c:v>
                </c:pt>
                <c:pt idx="5600">
                  <c:v>8.0677900000000005</c:v>
                </c:pt>
                <c:pt idx="5601">
                  <c:v>8.0751600000000003</c:v>
                </c:pt>
                <c:pt idx="5602">
                  <c:v>8.0699000000000005</c:v>
                </c:pt>
                <c:pt idx="5603">
                  <c:v>8.0986399999999996</c:v>
                </c:pt>
                <c:pt idx="5604">
                  <c:v>8.1509599999999995</c:v>
                </c:pt>
                <c:pt idx="5605">
                  <c:v>8.2165300000000006</c:v>
                </c:pt>
                <c:pt idx="5606">
                  <c:v>8.2008899999999993</c:v>
                </c:pt>
                <c:pt idx="5607">
                  <c:v>8.2123899999999992</c:v>
                </c:pt>
                <c:pt idx="5608">
                  <c:v>8.1361699999999999</c:v>
                </c:pt>
                <c:pt idx="5609">
                  <c:v>8.1492100000000001</c:v>
                </c:pt>
                <c:pt idx="5610">
                  <c:v>8.1691500000000001</c:v>
                </c:pt>
                <c:pt idx="5611">
                  <c:v>8.1741899999999994</c:v>
                </c:pt>
                <c:pt idx="5612">
                  <c:v>8.1114300000000004</c:v>
                </c:pt>
                <c:pt idx="5613">
                  <c:v>8.1392900000000008</c:v>
                </c:pt>
                <c:pt idx="5614">
                  <c:v>8.1341999999999999</c:v>
                </c:pt>
                <c:pt idx="5615">
                  <c:v>8.1591299999999993</c:v>
                </c:pt>
                <c:pt idx="5616">
                  <c:v>8.1331399999999991</c:v>
                </c:pt>
                <c:pt idx="5617">
                  <c:v>8.2031500000000008</c:v>
                </c:pt>
                <c:pt idx="5618">
                  <c:v>8.1535600000000006</c:v>
                </c:pt>
                <c:pt idx="5619">
                  <c:v>8.1699199999999994</c:v>
                </c:pt>
                <c:pt idx="5620">
                  <c:v>8.1477599999999999</c:v>
                </c:pt>
                <c:pt idx="5621">
                  <c:v>8.1383500000000009</c:v>
                </c:pt>
                <c:pt idx="5622">
                  <c:v>8.1295400000000004</c:v>
                </c:pt>
                <c:pt idx="5623">
                  <c:v>8.1521799999999995</c:v>
                </c:pt>
                <c:pt idx="5624">
                  <c:v>8.1877600000000008</c:v>
                </c:pt>
                <c:pt idx="5625">
                  <c:v>8.2239900000000006</c:v>
                </c:pt>
                <c:pt idx="5626">
                  <c:v>8.2081400000000002</c:v>
                </c:pt>
                <c:pt idx="5627">
                  <c:v>8.2130799999999997</c:v>
                </c:pt>
                <c:pt idx="5628">
                  <c:v>8.1604899999999994</c:v>
                </c:pt>
                <c:pt idx="5629">
                  <c:v>8.1730999999999998</c:v>
                </c:pt>
                <c:pt idx="5630">
                  <c:v>8.1870700000000003</c:v>
                </c:pt>
                <c:pt idx="5631">
                  <c:v>8.1585800000000006</c:v>
                </c:pt>
                <c:pt idx="5632">
                  <c:v>8.1541200000000007</c:v>
                </c:pt>
                <c:pt idx="5633">
                  <c:v>8.1925399999999993</c:v>
                </c:pt>
                <c:pt idx="5634">
                  <c:v>8.1798099999999998</c:v>
                </c:pt>
                <c:pt idx="5635">
                  <c:v>8.1836099999999998</c:v>
                </c:pt>
                <c:pt idx="5636">
                  <c:v>8.1811000000000007</c:v>
                </c:pt>
                <c:pt idx="5637">
                  <c:v>8.1787100000000006</c:v>
                </c:pt>
                <c:pt idx="5638">
                  <c:v>8.1854399999999998</c:v>
                </c:pt>
                <c:pt idx="5639">
                  <c:v>8.2190700000000003</c:v>
                </c:pt>
                <c:pt idx="5640">
                  <c:v>8.2172099999999997</c:v>
                </c:pt>
                <c:pt idx="5641">
                  <c:v>8.2422199999999997</c:v>
                </c:pt>
                <c:pt idx="5642">
                  <c:v>8.1703799999999998</c:v>
                </c:pt>
                <c:pt idx="5643">
                  <c:v>8.1834299999999995</c:v>
                </c:pt>
                <c:pt idx="5644">
                  <c:v>8.1785399999999999</c:v>
                </c:pt>
                <c:pt idx="5645">
                  <c:v>8.1815300000000004</c:v>
                </c:pt>
                <c:pt idx="5646">
                  <c:v>8.2045899999999996</c:v>
                </c:pt>
                <c:pt idx="5647">
                  <c:v>8.2056100000000001</c:v>
                </c:pt>
                <c:pt idx="5648">
                  <c:v>8.1844699999999992</c:v>
                </c:pt>
                <c:pt idx="5649">
                  <c:v>8.1791</c:v>
                </c:pt>
                <c:pt idx="5650">
                  <c:v>8.1699400000000004</c:v>
                </c:pt>
                <c:pt idx="5651">
                  <c:v>8.1782599999999999</c:v>
                </c:pt>
                <c:pt idx="5652">
                  <c:v>8.1847899999999996</c:v>
                </c:pt>
                <c:pt idx="5653">
                  <c:v>8.2070900000000009</c:v>
                </c:pt>
                <c:pt idx="5654">
                  <c:v>8.2427399999999995</c:v>
                </c:pt>
                <c:pt idx="5655">
                  <c:v>8.2161399999999993</c:v>
                </c:pt>
                <c:pt idx="5656">
                  <c:v>8.2516099999999994</c:v>
                </c:pt>
                <c:pt idx="5657">
                  <c:v>8.2436199999999999</c:v>
                </c:pt>
                <c:pt idx="5658">
                  <c:v>8.2546400000000002</c:v>
                </c:pt>
                <c:pt idx="5659">
                  <c:v>8.2569700000000008</c:v>
                </c:pt>
                <c:pt idx="5660">
                  <c:v>8.2528299999999994</c:v>
                </c:pt>
                <c:pt idx="5661">
                  <c:v>8.2759499999999999</c:v>
                </c:pt>
                <c:pt idx="5662">
                  <c:v>8.2099700000000002</c:v>
                </c:pt>
                <c:pt idx="5663">
                  <c:v>8.2051599999999993</c:v>
                </c:pt>
                <c:pt idx="5664">
                  <c:v>8.1707699999999992</c:v>
                </c:pt>
                <c:pt idx="5665">
                  <c:v>8.2037200000000006</c:v>
                </c:pt>
                <c:pt idx="5666">
                  <c:v>8.2205399999999997</c:v>
                </c:pt>
                <c:pt idx="5667">
                  <c:v>8.3149300000000004</c:v>
                </c:pt>
                <c:pt idx="5668">
                  <c:v>8.3531899999999997</c:v>
                </c:pt>
                <c:pt idx="5669">
                  <c:v>8.2926400000000005</c:v>
                </c:pt>
                <c:pt idx="5670">
                  <c:v>8.4076599999999999</c:v>
                </c:pt>
                <c:pt idx="5671">
                  <c:v>8.3873999999999995</c:v>
                </c:pt>
                <c:pt idx="5672">
                  <c:v>8.4876100000000001</c:v>
                </c:pt>
                <c:pt idx="5673">
                  <c:v>8.3340999999999994</c:v>
                </c:pt>
                <c:pt idx="5674">
                  <c:v>8.3979400000000002</c:v>
                </c:pt>
                <c:pt idx="5675">
                  <c:v>8.4258400000000009</c:v>
                </c:pt>
                <c:pt idx="5676">
                  <c:v>8.3646600000000007</c:v>
                </c:pt>
                <c:pt idx="5677">
                  <c:v>8.2454599999999996</c:v>
                </c:pt>
                <c:pt idx="5678">
                  <c:v>8.2725299999999997</c:v>
                </c:pt>
                <c:pt idx="5679">
                  <c:v>8.31325</c:v>
                </c:pt>
                <c:pt idx="5680">
                  <c:v>8.3874399999999998</c:v>
                </c:pt>
                <c:pt idx="5681">
                  <c:v>8.3624299999999998</c:v>
                </c:pt>
                <c:pt idx="5682">
                  <c:v>8.3701699999999999</c:v>
                </c:pt>
                <c:pt idx="5683">
                  <c:v>8.4253599999999995</c:v>
                </c:pt>
                <c:pt idx="5684">
                  <c:v>8.4185999999999996</c:v>
                </c:pt>
                <c:pt idx="5685">
                  <c:v>8.4862300000000008</c:v>
                </c:pt>
                <c:pt idx="5686">
                  <c:v>8.4751300000000001</c:v>
                </c:pt>
                <c:pt idx="5687">
                  <c:v>8.5580400000000001</c:v>
                </c:pt>
                <c:pt idx="5688">
                  <c:v>8.5860400000000006</c:v>
                </c:pt>
                <c:pt idx="5689">
                  <c:v>8.4779400000000003</c:v>
                </c:pt>
                <c:pt idx="5690">
                  <c:v>8.4015900000000006</c:v>
                </c:pt>
                <c:pt idx="5691">
                  <c:v>8.2845499999999994</c:v>
                </c:pt>
                <c:pt idx="5692">
                  <c:v>8.3910800000000005</c:v>
                </c:pt>
                <c:pt idx="5693">
                  <c:v>8.4974299999999996</c:v>
                </c:pt>
                <c:pt idx="5694">
                  <c:v>8.7100799999999996</c:v>
                </c:pt>
                <c:pt idx="5695">
                  <c:v>8.6901399999999995</c:v>
                </c:pt>
                <c:pt idx="5696">
                  <c:v>8.8960100000000004</c:v>
                </c:pt>
                <c:pt idx="5697">
                  <c:v>8.8828499999999995</c:v>
                </c:pt>
                <c:pt idx="5698">
                  <c:v>8.7177600000000002</c:v>
                </c:pt>
                <c:pt idx="5699">
                  <c:v>8.6567799999999995</c:v>
                </c:pt>
                <c:pt idx="5700">
                  <c:v>8.5020699999999998</c:v>
                </c:pt>
                <c:pt idx="5701">
                  <c:v>8.3503000000000007</c:v>
                </c:pt>
                <c:pt idx="5702">
                  <c:v>8.4031599999999997</c:v>
                </c:pt>
                <c:pt idx="5703">
                  <c:v>8.41995</c:v>
                </c:pt>
                <c:pt idx="5704">
                  <c:v>8.4663299999999992</c:v>
                </c:pt>
                <c:pt idx="5705">
                  <c:v>8.6962600000000005</c:v>
                </c:pt>
                <c:pt idx="5706">
                  <c:v>8.6926600000000001</c:v>
                </c:pt>
                <c:pt idx="5707">
                  <c:v>8.7997599999999991</c:v>
                </c:pt>
                <c:pt idx="5708">
                  <c:v>8.8403799999999997</c:v>
                </c:pt>
                <c:pt idx="5709">
                  <c:v>8.7918199999999995</c:v>
                </c:pt>
                <c:pt idx="5710">
                  <c:v>8.8007899999999992</c:v>
                </c:pt>
                <c:pt idx="5711">
                  <c:v>8.9430099999999992</c:v>
                </c:pt>
                <c:pt idx="5712">
                  <c:v>9.0524299999999993</c:v>
                </c:pt>
                <c:pt idx="5713">
                  <c:v>9.0692400000000006</c:v>
                </c:pt>
                <c:pt idx="5714">
                  <c:v>8.91005</c:v>
                </c:pt>
                <c:pt idx="5715">
                  <c:v>8.9157399999999996</c:v>
                </c:pt>
                <c:pt idx="5716">
                  <c:v>9.0195399999999992</c:v>
                </c:pt>
                <c:pt idx="5717">
                  <c:v>9.0063800000000001</c:v>
                </c:pt>
                <c:pt idx="5718">
                  <c:v>9.0591699999999999</c:v>
                </c:pt>
                <c:pt idx="5719">
                  <c:v>8.8361499999999999</c:v>
                </c:pt>
                <c:pt idx="5720">
                  <c:v>9.0683799999999994</c:v>
                </c:pt>
                <c:pt idx="5721">
                  <c:v>9.1496700000000004</c:v>
                </c:pt>
                <c:pt idx="5722">
                  <c:v>9.1949299999999994</c:v>
                </c:pt>
                <c:pt idx="5723">
                  <c:v>9.1970799999999997</c:v>
                </c:pt>
                <c:pt idx="5724">
                  <c:v>8.7332300000000007</c:v>
                </c:pt>
                <c:pt idx="5725">
                  <c:v>8.8354800000000004</c:v>
                </c:pt>
                <c:pt idx="5726">
                  <c:v>8.8181899999999995</c:v>
                </c:pt>
                <c:pt idx="5727">
                  <c:v>9.0353700000000003</c:v>
                </c:pt>
                <c:pt idx="5728">
                  <c:v>9.0594900000000003</c:v>
                </c:pt>
                <c:pt idx="5729">
                  <c:v>9.1981199999999994</c:v>
                </c:pt>
                <c:pt idx="5730">
                  <c:v>9.2498900000000006</c:v>
                </c:pt>
                <c:pt idx="5731">
                  <c:v>9.2101500000000005</c:v>
                </c:pt>
                <c:pt idx="5732">
                  <c:v>9.1296700000000008</c:v>
                </c:pt>
                <c:pt idx="5733">
                  <c:v>9.1656099999999991</c:v>
                </c:pt>
                <c:pt idx="5734">
                  <c:v>9.1254299999999997</c:v>
                </c:pt>
                <c:pt idx="5735">
                  <c:v>9.1703100000000006</c:v>
                </c:pt>
                <c:pt idx="5736">
                  <c:v>9.2879900000000006</c:v>
                </c:pt>
                <c:pt idx="5737">
                  <c:v>9.3991399999999992</c:v>
                </c:pt>
                <c:pt idx="5738">
                  <c:v>9.4527000000000001</c:v>
                </c:pt>
                <c:pt idx="5739">
                  <c:v>9.31907</c:v>
                </c:pt>
                <c:pt idx="5740">
                  <c:v>9.3047199999999997</c:v>
                </c:pt>
                <c:pt idx="5741">
                  <c:v>9.1974300000000007</c:v>
                </c:pt>
                <c:pt idx="5742">
                  <c:v>9.2047100000000004</c:v>
                </c:pt>
                <c:pt idx="5743">
                  <c:v>9.2976299999999998</c:v>
                </c:pt>
                <c:pt idx="5744">
                  <c:v>9.0603999999999996</c:v>
                </c:pt>
                <c:pt idx="5745">
                  <c:v>8.9966399999999993</c:v>
                </c:pt>
                <c:pt idx="5746">
                  <c:v>9.1328800000000001</c:v>
                </c:pt>
                <c:pt idx="5747">
                  <c:v>9.0036900000000006</c:v>
                </c:pt>
                <c:pt idx="5748">
                  <c:v>8.9486500000000007</c:v>
                </c:pt>
                <c:pt idx="5749">
                  <c:v>8.8986000000000001</c:v>
                </c:pt>
                <c:pt idx="5750">
                  <c:v>8.9176199999999994</c:v>
                </c:pt>
                <c:pt idx="5751">
                  <c:v>8.9061599999999999</c:v>
                </c:pt>
                <c:pt idx="5752">
                  <c:v>8.9489900000000002</c:v>
                </c:pt>
                <c:pt idx="5753">
                  <c:v>8.9499899999999997</c:v>
                </c:pt>
                <c:pt idx="5754">
                  <c:v>8.9173100000000005</c:v>
                </c:pt>
                <c:pt idx="5755">
                  <c:v>9.0933200000000003</c:v>
                </c:pt>
                <c:pt idx="5756">
                  <c:v>9.1320700000000006</c:v>
                </c:pt>
                <c:pt idx="5757">
                  <c:v>9.1153999999999993</c:v>
                </c:pt>
                <c:pt idx="5758">
                  <c:v>9.1756600000000006</c:v>
                </c:pt>
                <c:pt idx="5759">
                  <c:v>9.1876700000000007</c:v>
                </c:pt>
                <c:pt idx="5760">
                  <c:v>9.1851800000000008</c:v>
                </c:pt>
                <c:pt idx="5761">
                  <c:v>9.1861899999999999</c:v>
                </c:pt>
                <c:pt idx="5762">
                  <c:v>9.2294800000000006</c:v>
                </c:pt>
                <c:pt idx="5763">
                  <c:v>9.4290199999999995</c:v>
                </c:pt>
                <c:pt idx="5764">
                  <c:v>9.1345600000000005</c:v>
                </c:pt>
                <c:pt idx="5765">
                  <c:v>9.2325800000000005</c:v>
                </c:pt>
                <c:pt idx="5766">
                  <c:v>9.0898699999999995</c:v>
                </c:pt>
                <c:pt idx="5767">
                  <c:v>9.0095799999999997</c:v>
                </c:pt>
                <c:pt idx="5768">
                  <c:v>9.0372400000000006</c:v>
                </c:pt>
                <c:pt idx="5769">
                  <c:v>9.1209900000000008</c:v>
                </c:pt>
                <c:pt idx="5770">
                  <c:v>9.15578</c:v>
                </c:pt>
                <c:pt idx="5771">
                  <c:v>8.74512</c:v>
                </c:pt>
                <c:pt idx="5772">
                  <c:v>8.6710200000000004</c:v>
                </c:pt>
                <c:pt idx="5773">
                  <c:v>8.8110300000000006</c:v>
                </c:pt>
                <c:pt idx="5774">
                  <c:v>8.7594899999999996</c:v>
                </c:pt>
                <c:pt idx="5775">
                  <c:v>8.9400600000000008</c:v>
                </c:pt>
                <c:pt idx="5776">
                  <c:v>9.0799400000000006</c:v>
                </c:pt>
                <c:pt idx="5777">
                  <c:v>9.1063500000000008</c:v>
                </c:pt>
                <c:pt idx="5778">
                  <c:v>9.3283799999999992</c:v>
                </c:pt>
                <c:pt idx="5779">
                  <c:v>9.3296500000000009</c:v>
                </c:pt>
                <c:pt idx="5780">
                  <c:v>9.2755200000000002</c:v>
                </c:pt>
                <c:pt idx="5781">
                  <c:v>9.2691599999999994</c:v>
                </c:pt>
                <c:pt idx="5782">
                  <c:v>9.1474899999999995</c:v>
                </c:pt>
                <c:pt idx="5783">
                  <c:v>9.1050299999999993</c:v>
                </c:pt>
                <c:pt idx="5784">
                  <c:v>9.0576000000000008</c:v>
                </c:pt>
                <c:pt idx="5785">
                  <c:v>9.0855399999999999</c:v>
                </c:pt>
                <c:pt idx="5786">
                  <c:v>9.0213000000000001</c:v>
                </c:pt>
                <c:pt idx="5787">
                  <c:v>9.0289999999999999</c:v>
                </c:pt>
                <c:pt idx="5788">
                  <c:v>8.8873200000000008</c:v>
                </c:pt>
                <c:pt idx="5789">
                  <c:v>8.8823899999999991</c:v>
                </c:pt>
                <c:pt idx="5790">
                  <c:v>8.8802900000000005</c:v>
                </c:pt>
                <c:pt idx="5791">
                  <c:v>8.8960399999999993</c:v>
                </c:pt>
                <c:pt idx="5792">
                  <c:v>8.8760100000000008</c:v>
                </c:pt>
                <c:pt idx="5793">
                  <c:v>8.8911999999999995</c:v>
                </c:pt>
                <c:pt idx="5794">
                  <c:v>8.9556799999999992</c:v>
                </c:pt>
                <c:pt idx="5795">
                  <c:v>9.0494699999999995</c:v>
                </c:pt>
                <c:pt idx="5796">
                  <c:v>9.2489600000000003</c:v>
                </c:pt>
                <c:pt idx="5797">
                  <c:v>9.1840600000000006</c:v>
                </c:pt>
                <c:pt idx="5798">
                  <c:v>9.2062399999999993</c:v>
                </c:pt>
                <c:pt idx="5799">
                  <c:v>9.2171299999999992</c:v>
                </c:pt>
                <c:pt idx="5800">
                  <c:v>9.1819799999999994</c:v>
                </c:pt>
                <c:pt idx="5801">
                  <c:v>9.2078399999999991</c:v>
                </c:pt>
                <c:pt idx="5802">
                  <c:v>9.2773299999999992</c:v>
                </c:pt>
                <c:pt idx="5803">
                  <c:v>9.2839500000000008</c:v>
                </c:pt>
                <c:pt idx="5804">
                  <c:v>9.2907399999999996</c:v>
                </c:pt>
                <c:pt idx="5805">
                  <c:v>9.2928800000000003</c:v>
                </c:pt>
                <c:pt idx="5806">
                  <c:v>9.2154100000000003</c:v>
                </c:pt>
                <c:pt idx="5807">
                  <c:v>9.1383200000000002</c:v>
                </c:pt>
                <c:pt idx="5808">
                  <c:v>8.6799800000000005</c:v>
                </c:pt>
                <c:pt idx="5809">
                  <c:v>8.8433499999999992</c:v>
                </c:pt>
                <c:pt idx="5810">
                  <c:v>8.7769200000000005</c:v>
                </c:pt>
                <c:pt idx="5811">
                  <c:v>8.73611</c:v>
                </c:pt>
                <c:pt idx="5812">
                  <c:v>8.8242999999999991</c:v>
                </c:pt>
                <c:pt idx="5813">
                  <c:v>8.6122700000000005</c:v>
                </c:pt>
                <c:pt idx="5814">
                  <c:v>8.7706199999999992</c:v>
                </c:pt>
                <c:pt idx="5815">
                  <c:v>8.8350899999999992</c:v>
                </c:pt>
                <c:pt idx="5816">
                  <c:v>8.8825599999999998</c:v>
                </c:pt>
                <c:pt idx="5817">
                  <c:v>8.5939499999999995</c:v>
                </c:pt>
                <c:pt idx="5818">
                  <c:v>8.6847100000000008</c:v>
                </c:pt>
                <c:pt idx="5819">
                  <c:v>8.7135400000000001</c:v>
                </c:pt>
                <c:pt idx="5820">
                  <c:v>8.7504200000000001</c:v>
                </c:pt>
                <c:pt idx="5821">
                  <c:v>8.9801400000000005</c:v>
                </c:pt>
                <c:pt idx="5822">
                  <c:v>8.9828700000000001</c:v>
                </c:pt>
                <c:pt idx="5823">
                  <c:v>8.9567499999999995</c:v>
                </c:pt>
                <c:pt idx="5824">
                  <c:v>9.0910200000000003</c:v>
                </c:pt>
                <c:pt idx="5825">
                  <c:v>9.0676500000000004</c:v>
                </c:pt>
                <c:pt idx="5826">
                  <c:v>9.2152799999999999</c:v>
                </c:pt>
                <c:pt idx="5827">
                  <c:v>9.4322800000000004</c:v>
                </c:pt>
                <c:pt idx="5828">
                  <c:v>9.4469799999999999</c:v>
                </c:pt>
                <c:pt idx="5829">
                  <c:v>9.34239</c:v>
                </c:pt>
                <c:pt idx="5830">
                  <c:v>9.3834999999999997</c:v>
                </c:pt>
                <c:pt idx="5831">
                  <c:v>9.0766299999999998</c:v>
                </c:pt>
                <c:pt idx="5832">
                  <c:v>9.0012100000000004</c:v>
                </c:pt>
                <c:pt idx="5833">
                  <c:v>8.9361599999999992</c:v>
                </c:pt>
                <c:pt idx="5834">
                  <c:v>8.8175500000000007</c:v>
                </c:pt>
                <c:pt idx="5835">
                  <c:v>8.7338400000000007</c:v>
                </c:pt>
                <c:pt idx="5836">
                  <c:v>8.8234100000000009</c:v>
                </c:pt>
                <c:pt idx="5837">
                  <c:v>8.8235299999999999</c:v>
                </c:pt>
                <c:pt idx="5838">
                  <c:v>8.8431499999999996</c:v>
                </c:pt>
                <c:pt idx="5839">
                  <c:v>8.8645800000000001</c:v>
                </c:pt>
                <c:pt idx="5840">
                  <c:v>8.9132999999999996</c:v>
                </c:pt>
                <c:pt idx="5841">
                  <c:v>9.07273</c:v>
                </c:pt>
                <c:pt idx="5842">
                  <c:v>9.0950299999999995</c:v>
                </c:pt>
                <c:pt idx="5843">
                  <c:v>8.7401099999999996</c:v>
                </c:pt>
                <c:pt idx="5844">
                  <c:v>8.8588299999999993</c:v>
                </c:pt>
                <c:pt idx="5845">
                  <c:v>8.7536100000000001</c:v>
                </c:pt>
                <c:pt idx="5846">
                  <c:v>8.7294800000000006</c:v>
                </c:pt>
                <c:pt idx="5847">
                  <c:v>8.7962500000000006</c:v>
                </c:pt>
                <c:pt idx="5848">
                  <c:v>8.6233900000000006</c:v>
                </c:pt>
                <c:pt idx="5849">
                  <c:v>8.7805300000000006</c:v>
                </c:pt>
                <c:pt idx="5850">
                  <c:v>8.8950399999999998</c:v>
                </c:pt>
                <c:pt idx="5851">
                  <c:v>8.9764800000000005</c:v>
                </c:pt>
                <c:pt idx="5852">
                  <c:v>9.2030700000000003</c:v>
                </c:pt>
                <c:pt idx="5853">
                  <c:v>9.2711699999999997</c:v>
                </c:pt>
                <c:pt idx="5854">
                  <c:v>9.2380600000000008</c:v>
                </c:pt>
                <c:pt idx="5855">
                  <c:v>9.2914600000000007</c:v>
                </c:pt>
                <c:pt idx="5856">
                  <c:v>9.2100899999999992</c:v>
                </c:pt>
                <c:pt idx="5857">
                  <c:v>9.1555300000000006</c:v>
                </c:pt>
                <c:pt idx="5858">
                  <c:v>9.1390600000000006</c:v>
                </c:pt>
                <c:pt idx="5859">
                  <c:v>8.9066899999999993</c:v>
                </c:pt>
                <c:pt idx="5860">
                  <c:v>8.9236000000000004</c:v>
                </c:pt>
                <c:pt idx="5861">
                  <c:v>8.6553799999999992</c:v>
                </c:pt>
                <c:pt idx="5862">
                  <c:v>8.5558700000000005</c:v>
                </c:pt>
                <c:pt idx="5863">
                  <c:v>8.5351199999999992</c:v>
                </c:pt>
                <c:pt idx="5864">
                  <c:v>8.5148100000000007</c:v>
                </c:pt>
                <c:pt idx="5865">
                  <c:v>8.5647500000000001</c:v>
                </c:pt>
                <c:pt idx="5866">
                  <c:v>8.6102299999999996</c:v>
                </c:pt>
                <c:pt idx="5867">
                  <c:v>8.5691000000000006</c:v>
                </c:pt>
                <c:pt idx="5868">
                  <c:v>8.5633400000000002</c:v>
                </c:pt>
                <c:pt idx="5869">
                  <c:v>8.5776199999999996</c:v>
                </c:pt>
                <c:pt idx="5870">
                  <c:v>8.5860900000000004</c:v>
                </c:pt>
                <c:pt idx="5871">
                  <c:v>8.5889799999999994</c:v>
                </c:pt>
                <c:pt idx="5872">
                  <c:v>8.6233599999999999</c:v>
                </c:pt>
                <c:pt idx="5873">
                  <c:v>8.6531699999999994</c:v>
                </c:pt>
                <c:pt idx="5874">
                  <c:v>8.6090300000000006</c:v>
                </c:pt>
                <c:pt idx="5875">
                  <c:v>8.6263299999999994</c:v>
                </c:pt>
                <c:pt idx="5876">
                  <c:v>8.6651000000000007</c:v>
                </c:pt>
                <c:pt idx="5877">
                  <c:v>8.6317199999999996</c:v>
                </c:pt>
                <c:pt idx="5878">
                  <c:v>8.6129099999999994</c:v>
                </c:pt>
                <c:pt idx="5879">
                  <c:v>8.6458399999999997</c:v>
                </c:pt>
                <c:pt idx="5880">
                  <c:v>8.6313700000000004</c:v>
                </c:pt>
                <c:pt idx="5881">
                  <c:v>8.6375399999999996</c:v>
                </c:pt>
                <c:pt idx="5882">
                  <c:v>8.67211</c:v>
                </c:pt>
                <c:pt idx="5883">
                  <c:v>8.6600400000000004</c:v>
                </c:pt>
                <c:pt idx="5884">
                  <c:v>8.65611</c:v>
                </c:pt>
                <c:pt idx="5885">
                  <c:v>8.6019900000000007</c:v>
                </c:pt>
                <c:pt idx="5886">
                  <c:v>8.5180000000000007</c:v>
                </c:pt>
                <c:pt idx="5887">
                  <c:v>8.5304199999999994</c:v>
                </c:pt>
                <c:pt idx="5888">
                  <c:v>8.50563</c:v>
                </c:pt>
                <c:pt idx="5889">
                  <c:v>8.4987899999999996</c:v>
                </c:pt>
                <c:pt idx="5890">
                  <c:v>8.4635599999999993</c:v>
                </c:pt>
                <c:pt idx="5891">
                  <c:v>8.4082600000000003</c:v>
                </c:pt>
                <c:pt idx="5892">
                  <c:v>8.3959200000000003</c:v>
                </c:pt>
                <c:pt idx="5893">
                  <c:v>8.4417200000000001</c:v>
                </c:pt>
                <c:pt idx="5894">
                  <c:v>8.4841700000000007</c:v>
                </c:pt>
                <c:pt idx="5895">
                  <c:v>8.4993200000000009</c:v>
                </c:pt>
                <c:pt idx="5896">
                  <c:v>8.4996600000000004</c:v>
                </c:pt>
                <c:pt idx="5897">
                  <c:v>8.4968400000000006</c:v>
                </c:pt>
                <c:pt idx="5898">
                  <c:v>8.5051500000000004</c:v>
                </c:pt>
                <c:pt idx="5899">
                  <c:v>8.5030400000000004</c:v>
                </c:pt>
                <c:pt idx="5900">
                  <c:v>8.4934700000000003</c:v>
                </c:pt>
                <c:pt idx="5901">
                  <c:v>8.59117</c:v>
                </c:pt>
                <c:pt idx="5902">
                  <c:v>8.5489499999999996</c:v>
                </c:pt>
                <c:pt idx="5903">
                  <c:v>8.5663499999999999</c:v>
                </c:pt>
                <c:pt idx="5904">
                  <c:v>8.5233600000000003</c:v>
                </c:pt>
                <c:pt idx="5905">
                  <c:v>8.4862099999999998</c:v>
                </c:pt>
                <c:pt idx="5906">
                  <c:v>8.4609500000000004</c:v>
                </c:pt>
                <c:pt idx="5907">
                  <c:v>8.4770199999999996</c:v>
                </c:pt>
                <c:pt idx="5908">
                  <c:v>8.4721200000000003</c:v>
                </c:pt>
                <c:pt idx="5909">
                  <c:v>8.4751700000000003</c:v>
                </c:pt>
                <c:pt idx="5910">
                  <c:v>8.4917999999999996</c:v>
                </c:pt>
                <c:pt idx="5911">
                  <c:v>8.5621500000000008</c:v>
                </c:pt>
                <c:pt idx="5912">
                  <c:v>8.5194899999999993</c:v>
                </c:pt>
                <c:pt idx="5913">
                  <c:v>8.5188100000000002</c:v>
                </c:pt>
                <c:pt idx="5914">
                  <c:v>8.5554900000000007</c:v>
                </c:pt>
                <c:pt idx="5915">
                  <c:v>8.5664700000000007</c:v>
                </c:pt>
                <c:pt idx="5916">
                  <c:v>8.4953000000000003</c:v>
                </c:pt>
                <c:pt idx="5917">
                  <c:v>8.4692500000000006</c:v>
                </c:pt>
                <c:pt idx="5918">
                  <c:v>8.3950999999999993</c:v>
                </c:pt>
                <c:pt idx="5919">
                  <c:v>8.4098799999999994</c:v>
                </c:pt>
                <c:pt idx="5920">
                  <c:v>8.4752299999999998</c:v>
                </c:pt>
                <c:pt idx="5921">
                  <c:v>8.3628300000000007</c:v>
                </c:pt>
                <c:pt idx="5922">
                  <c:v>8.3701000000000008</c:v>
                </c:pt>
                <c:pt idx="5923">
                  <c:v>8.42774</c:v>
                </c:pt>
                <c:pt idx="5924">
                  <c:v>8.4333100000000005</c:v>
                </c:pt>
                <c:pt idx="5925">
                  <c:v>8.4575200000000006</c:v>
                </c:pt>
                <c:pt idx="5926">
                  <c:v>8.5120000000000005</c:v>
                </c:pt>
                <c:pt idx="5927">
                  <c:v>8.6153300000000002</c:v>
                </c:pt>
                <c:pt idx="5928">
                  <c:v>8.6713500000000003</c:v>
                </c:pt>
                <c:pt idx="5929">
                  <c:v>8.8572799999999994</c:v>
                </c:pt>
                <c:pt idx="5930">
                  <c:v>8.9729700000000001</c:v>
                </c:pt>
                <c:pt idx="5931">
                  <c:v>9.08887</c:v>
                </c:pt>
                <c:pt idx="5932">
                  <c:v>9.0990199999999994</c:v>
                </c:pt>
                <c:pt idx="5933">
                  <c:v>9.0004100000000005</c:v>
                </c:pt>
                <c:pt idx="5934">
                  <c:v>8.8762000000000008</c:v>
                </c:pt>
                <c:pt idx="5935">
                  <c:v>8.8142099999999992</c:v>
                </c:pt>
                <c:pt idx="5936">
                  <c:v>8.6505100000000006</c:v>
                </c:pt>
                <c:pt idx="5937">
                  <c:v>8.8195200000000007</c:v>
                </c:pt>
                <c:pt idx="5938">
                  <c:v>8.7051200000000009</c:v>
                </c:pt>
                <c:pt idx="5939">
                  <c:v>8.5976900000000001</c:v>
                </c:pt>
                <c:pt idx="5940">
                  <c:v>8.5378299999999996</c:v>
                </c:pt>
                <c:pt idx="5941">
                  <c:v>8.47119</c:v>
                </c:pt>
                <c:pt idx="5942">
                  <c:v>8.3850200000000008</c:v>
                </c:pt>
                <c:pt idx="5943">
                  <c:v>8.3911599999999993</c:v>
                </c:pt>
                <c:pt idx="5944">
                  <c:v>8.4063400000000001</c:v>
                </c:pt>
                <c:pt idx="5945">
                  <c:v>8.4002499999999998</c:v>
                </c:pt>
                <c:pt idx="5946">
                  <c:v>8.4249899999999993</c:v>
                </c:pt>
                <c:pt idx="5947">
                  <c:v>8.6067300000000007</c:v>
                </c:pt>
                <c:pt idx="5948">
                  <c:v>8.5918399999999995</c:v>
                </c:pt>
                <c:pt idx="5949">
                  <c:v>8.4591499999999993</c:v>
                </c:pt>
                <c:pt idx="5950">
                  <c:v>8.4133700000000005</c:v>
                </c:pt>
                <c:pt idx="5951">
                  <c:v>8.4261300000000006</c:v>
                </c:pt>
                <c:pt idx="5952">
                  <c:v>8.4475300000000004</c:v>
                </c:pt>
                <c:pt idx="5953">
                  <c:v>8.5063800000000001</c:v>
                </c:pt>
                <c:pt idx="5954">
                  <c:v>8.6359700000000004</c:v>
                </c:pt>
                <c:pt idx="5955">
                  <c:v>8.6487499999999997</c:v>
                </c:pt>
                <c:pt idx="5956">
                  <c:v>8.8725799999999992</c:v>
                </c:pt>
                <c:pt idx="5957">
                  <c:v>8.8290299999999995</c:v>
                </c:pt>
                <c:pt idx="5958">
                  <c:v>8.8344500000000004</c:v>
                </c:pt>
                <c:pt idx="5959">
                  <c:v>8.7796500000000002</c:v>
                </c:pt>
                <c:pt idx="5960">
                  <c:v>8.8429199999999994</c:v>
                </c:pt>
                <c:pt idx="5961">
                  <c:v>8.8747299999999996</c:v>
                </c:pt>
                <c:pt idx="5962">
                  <c:v>8.86754</c:v>
                </c:pt>
                <c:pt idx="5963">
                  <c:v>8.9057399999999998</c:v>
                </c:pt>
                <c:pt idx="5964">
                  <c:v>8.7853999999999992</c:v>
                </c:pt>
                <c:pt idx="5965">
                  <c:v>8.6376299999999997</c:v>
                </c:pt>
                <c:pt idx="5966">
                  <c:v>8.5813600000000001</c:v>
                </c:pt>
                <c:pt idx="5967">
                  <c:v>8.5756300000000003</c:v>
                </c:pt>
                <c:pt idx="5968">
                  <c:v>8.5493900000000007</c:v>
                </c:pt>
                <c:pt idx="5969">
                  <c:v>8.6688799999999997</c:v>
                </c:pt>
                <c:pt idx="5970">
                  <c:v>8.6809600000000007</c:v>
                </c:pt>
                <c:pt idx="5971">
                  <c:v>8.6237700000000004</c:v>
                </c:pt>
                <c:pt idx="5972">
                  <c:v>8.6630900000000004</c:v>
                </c:pt>
                <c:pt idx="5973">
                  <c:v>8.6022800000000004</c:v>
                </c:pt>
                <c:pt idx="5974">
                  <c:v>8.5967000000000002</c:v>
                </c:pt>
                <c:pt idx="5975">
                  <c:v>8.5494500000000002</c:v>
                </c:pt>
                <c:pt idx="5976">
                  <c:v>8.5256399999999992</c:v>
                </c:pt>
                <c:pt idx="5977">
                  <c:v>8.5106000000000002</c:v>
                </c:pt>
                <c:pt idx="5978">
                  <c:v>8.53979</c:v>
                </c:pt>
                <c:pt idx="5979">
                  <c:v>8.5306800000000003</c:v>
                </c:pt>
                <c:pt idx="5980">
                  <c:v>8.5483899999999995</c:v>
                </c:pt>
                <c:pt idx="5981">
                  <c:v>8.5174000000000003</c:v>
                </c:pt>
                <c:pt idx="5982">
                  <c:v>8.3970400000000005</c:v>
                </c:pt>
                <c:pt idx="5983">
                  <c:v>8.4028200000000002</c:v>
                </c:pt>
                <c:pt idx="5984">
                  <c:v>8.4863300000000006</c:v>
                </c:pt>
                <c:pt idx="5985">
                  <c:v>8.55138</c:v>
                </c:pt>
                <c:pt idx="5986">
                  <c:v>8.5514600000000005</c:v>
                </c:pt>
                <c:pt idx="5987">
                  <c:v>8.5759399999999992</c:v>
                </c:pt>
                <c:pt idx="5988">
                  <c:v>8.6381099999999993</c:v>
                </c:pt>
                <c:pt idx="5989">
                  <c:v>8.5580599999999993</c:v>
                </c:pt>
                <c:pt idx="5990">
                  <c:v>8.5520499999999995</c:v>
                </c:pt>
                <c:pt idx="5991">
                  <c:v>8.4630299999999998</c:v>
                </c:pt>
                <c:pt idx="5992">
                  <c:v>8.4393899999999995</c:v>
                </c:pt>
                <c:pt idx="5993">
                  <c:v>8.4235699999999998</c:v>
                </c:pt>
                <c:pt idx="5994">
                  <c:v>8.5064100000000007</c:v>
                </c:pt>
                <c:pt idx="5995">
                  <c:v>8.4475800000000003</c:v>
                </c:pt>
                <c:pt idx="5996">
                  <c:v>8.4417200000000001</c:v>
                </c:pt>
                <c:pt idx="5997">
                  <c:v>8.3379100000000008</c:v>
                </c:pt>
                <c:pt idx="5998">
                  <c:v>8.2538599999999995</c:v>
                </c:pt>
                <c:pt idx="5999">
                  <c:v>8.2242999999999995</c:v>
                </c:pt>
                <c:pt idx="6000">
                  <c:v>8.1981800000000007</c:v>
                </c:pt>
                <c:pt idx="6001">
                  <c:v>8.1892600000000009</c:v>
                </c:pt>
                <c:pt idx="6002">
                  <c:v>8.2279499999999999</c:v>
                </c:pt>
                <c:pt idx="6003">
                  <c:v>8.2565600000000003</c:v>
                </c:pt>
                <c:pt idx="6004">
                  <c:v>8.2889800000000005</c:v>
                </c:pt>
                <c:pt idx="6005">
                  <c:v>8.2635900000000007</c:v>
                </c:pt>
                <c:pt idx="6006">
                  <c:v>8.2774199999999993</c:v>
                </c:pt>
                <c:pt idx="6007">
                  <c:v>8.2939799999999995</c:v>
                </c:pt>
                <c:pt idx="6008">
                  <c:v>8.26126</c:v>
                </c:pt>
                <c:pt idx="6009">
                  <c:v>8.2856100000000001</c:v>
                </c:pt>
                <c:pt idx="6010">
                  <c:v>8.2919800000000006</c:v>
                </c:pt>
                <c:pt idx="6011">
                  <c:v>8.2943999999999996</c:v>
                </c:pt>
                <c:pt idx="6012">
                  <c:v>8.3008799999999994</c:v>
                </c:pt>
                <c:pt idx="6013">
                  <c:v>8.2976200000000002</c:v>
                </c:pt>
                <c:pt idx="6014">
                  <c:v>8.3201199999999993</c:v>
                </c:pt>
                <c:pt idx="6015">
                  <c:v>8.2984500000000008</c:v>
                </c:pt>
                <c:pt idx="6016">
                  <c:v>8.2847600000000003</c:v>
                </c:pt>
                <c:pt idx="6017">
                  <c:v>8.2527799999999996</c:v>
                </c:pt>
                <c:pt idx="6018">
                  <c:v>8.2290500000000009</c:v>
                </c:pt>
                <c:pt idx="6019">
                  <c:v>8.2470199999999991</c:v>
                </c:pt>
                <c:pt idx="6020">
                  <c:v>8.2892700000000001</c:v>
                </c:pt>
                <c:pt idx="6021">
                  <c:v>8.3189100000000007</c:v>
                </c:pt>
                <c:pt idx="6022">
                  <c:v>8.2726199999999999</c:v>
                </c:pt>
                <c:pt idx="6023">
                  <c:v>8.2263599999999997</c:v>
                </c:pt>
                <c:pt idx="6024">
                  <c:v>8.2254699999999996</c:v>
                </c:pt>
                <c:pt idx="6025">
                  <c:v>8.1967499999999998</c:v>
                </c:pt>
                <c:pt idx="6026">
                  <c:v>8.1830200000000008</c:v>
                </c:pt>
                <c:pt idx="6027">
                  <c:v>8.1554199999999994</c:v>
                </c:pt>
                <c:pt idx="6028">
                  <c:v>8.12514</c:v>
                </c:pt>
                <c:pt idx="6029">
                  <c:v>8.13368</c:v>
                </c:pt>
                <c:pt idx="6030">
                  <c:v>8.1616</c:v>
                </c:pt>
                <c:pt idx="6031">
                  <c:v>8.1862600000000008</c:v>
                </c:pt>
                <c:pt idx="6032">
                  <c:v>8.1884099999999993</c:v>
                </c:pt>
                <c:pt idx="6033">
                  <c:v>8.2197700000000005</c:v>
                </c:pt>
                <c:pt idx="6034">
                  <c:v>8.2316400000000005</c:v>
                </c:pt>
                <c:pt idx="6035">
                  <c:v>8.2378699999999991</c:v>
                </c:pt>
                <c:pt idx="6036">
                  <c:v>8.3052700000000002</c:v>
                </c:pt>
                <c:pt idx="6037">
                  <c:v>8.3683599999999991</c:v>
                </c:pt>
                <c:pt idx="6038">
                  <c:v>8.4311100000000003</c:v>
                </c:pt>
                <c:pt idx="6039">
                  <c:v>8.5173100000000002</c:v>
                </c:pt>
                <c:pt idx="6040">
                  <c:v>8.5383300000000002</c:v>
                </c:pt>
                <c:pt idx="6041">
                  <c:v>8.5158400000000007</c:v>
                </c:pt>
                <c:pt idx="6042">
                  <c:v>8.4976299999999991</c:v>
                </c:pt>
                <c:pt idx="6043">
                  <c:v>8.4513300000000005</c:v>
                </c:pt>
                <c:pt idx="6044">
                  <c:v>8.4855699999999992</c:v>
                </c:pt>
                <c:pt idx="6045">
                  <c:v>8.5606500000000008</c:v>
                </c:pt>
                <c:pt idx="6046">
                  <c:v>8.5693000000000001</c:v>
                </c:pt>
                <c:pt idx="6047">
                  <c:v>8.4795400000000001</c:v>
                </c:pt>
                <c:pt idx="6048">
                  <c:v>8.4533000000000005</c:v>
                </c:pt>
                <c:pt idx="6049">
                  <c:v>8.4380500000000005</c:v>
                </c:pt>
                <c:pt idx="6050">
                  <c:v>8.3661499999999993</c:v>
                </c:pt>
                <c:pt idx="6051">
                  <c:v>8.2999600000000004</c:v>
                </c:pt>
                <c:pt idx="6052">
                  <c:v>8.2532200000000007</c:v>
                </c:pt>
                <c:pt idx="6053">
                  <c:v>8.31663</c:v>
                </c:pt>
                <c:pt idx="6054">
                  <c:v>8.4168299999999991</c:v>
                </c:pt>
                <c:pt idx="6055">
                  <c:v>8.4059500000000007</c:v>
                </c:pt>
                <c:pt idx="6056">
                  <c:v>8.4270300000000002</c:v>
                </c:pt>
                <c:pt idx="6057">
                  <c:v>8.5035299999999996</c:v>
                </c:pt>
                <c:pt idx="6058">
                  <c:v>8.4997699999999998</c:v>
                </c:pt>
                <c:pt idx="6059">
                  <c:v>8.4588400000000004</c:v>
                </c:pt>
                <c:pt idx="6060">
                  <c:v>8.4294799999999999</c:v>
                </c:pt>
                <c:pt idx="6061">
                  <c:v>8.4275900000000004</c:v>
                </c:pt>
                <c:pt idx="6062">
                  <c:v>8.5404499999999999</c:v>
                </c:pt>
                <c:pt idx="6063">
                  <c:v>8.7244499999999992</c:v>
                </c:pt>
                <c:pt idx="6064">
                  <c:v>8.7061799999999998</c:v>
                </c:pt>
                <c:pt idx="6065">
                  <c:v>8.6714800000000007</c:v>
                </c:pt>
                <c:pt idx="6066">
                  <c:v>8.6715800000000005</c:v>
                </c:pt>
                <c:pt idx="6067">
                  <c:v>8.6821800000000007</c:v>
                </c:pt>
                <c:pt idx="6068">
                  <c:v>8.6217299999999994</c:v>
                </c:pt>
                <c:pt idx="6069">
                  <c:v>8.70045</c:v>
                </c:pt>
                <c:pt idx="6070">
                  <c:v>8.7956400000000006</c:v>
                </c:pt>
                <c:pt idx="6071">
                  <c:v>8.7643299999999993</c:v>
                </c:pt>
                <c:pt idx="6072">
                  <c:v>8.7568999999999999</c:v>
                </c:pt>
                <c:pt idx="6073">
                  <c:v>8.7028099999999995</c:v>
                </c:pt>
                <c:pt idx="6074">
                  <c:v>8.5859000000000005</c:v>
                </c:pt>
                <c:pt idx="6075">
                  <c:v>8.5158699999999996</c:v>
                </c:pt>
                <c:pt idx="6076">
                  <c:v>8.5816999999999997</c:v>
                </c:pt>
                <c:pt idx="6077">
                  <c:v>8.7921499999999995</c:v>
                </c:pt>
                <c:pt idx="6078">
                  <c:v>8.8215800000000009</c:v>
                </c:pt>
                <c:pt idx="6079">
                  <c:v>8.7148699999999995</c:v>
                </c:pt>
                <c:pt idx="6080">
                  <c:v>8.5446299999999997</c:v>
                </c:pt>
                <c:pt idx="6081">
                  <c:v>8.4388000000000005</c:v>
                </c:pt>
                <c:pt idx="6082">
                  <c:v>8.4085300000000007</c:v>
                </c:pt>
                <c:pt idx="6083">
                  <c:v>8.3141999999999996</c:v>
                </c:pt>
                <c:pt idx="6084">
                  <c:v>8.2865099999999998</c:v>
                </c:pt>
                <c:pt idx="6085">
                  <c:v>8.3697599999999994</c:v>
                </c:pt>
                <c:pt idx="6086">
                  <c:v>8.5009499999999996</c:v>
                </c:pt>
                <c:pt idx="6087">
                  <c:v>8.5933700000000002</c:v>
                </c:pt>
                <c:pt idx="6088">
                  <c:v>8.6689699999999998</c:v>
                </c:pt>
                <c:pt idx="6089">
                  <c:v>8.6874000000000002</c:v>
                </c:pt>
                <c:pt idx="6090">
                  <c:v>8.6603999999999992</c:v>
                </c:pt>
                <c:pt idx="6091">
                  <c:v>8.5861199999999993</c:v>
                </c:pt>
                <c:pt idx="6092">
                  <c:v>8.5862800000000004</c:v>
                </c:pt>
                <c:pt idx="6093">
                  <c:v>8.7935700000000008</c:v>
                </c:pt>
                <c:pt idx="6094">
                  <c:v>8.8353599999999997</c:v>
                </c:pt>
                <c:pt idx="6095">
                  <c:v>8.8701000000000008</c:v>
                </c:pt>
                <c:pt idx="6096">
                  <c:v>8.6312499999999996</c:v>
                </c:pt>
                <c:pt idx="6097">
                  <c:v>8.6672799999999999</c:v>
                </c:pt>
                <c:pt idx="6098">
                  <c:v>8.8247300000000006</c:v>
                </c:pt>
                <c:pt idx="6099">
                  <c:v>8.5028000000000006</c:v>
                </c:pt>
                <c:pt idx="6100">
                  <c:v>8.3800799999999995</c:v>
                </c:pt>
                <c:pt idx="6101">
                  <c:v>8.4293300000000002</c:v>
                </c:pt>
                <c:pt idx="6102">
                  <c:v>8.4609799999999993</c:v>
                </c:pt>
                <c:pt idx="6103">
                  <c:v>8.5005900000000008</c:v>
                </c:pt>
                <c:pt idx="6104">
                  <c:v>8.67699</c:v>
                </c:pt>
                <c:pt idx="6105">
                  <c:v>8.7724299999999999</c:v>
                </c:pt>
                <c:pt idx="6106">
                  <c:v>8.8662500000000009</c:v>
                </c:pt>
                <c:pt idx="6107">
                  <c:v>8.9343000000000004</c:v>
                </c:pt>
                <c:pt idx="6108">
                  <c:v>8.9307099999999995</c:v>
                </c:pt>
                <c:pt idx="6109">
                  <c:v>8.9101700000000008</c:v>
                </c:pt>
                <c:pt idx="6110">
                  <c:v>8.8854600000000001</c:v>
                </c:pt>
                <c:pt idx="6111">
                  <c:v>8.8462800000000001</c:v>
                </c:pt>
                <c:pt idx="6112">
                  <c:v>8.7058900000000001</c:v>
                </c:pt>
                <c:pt idx="6113">
                  <c:v>8.6368299999999998</c:v>
                </c:pt>
                <c:pt idx="6114">
                  <c:v>8.6473999999999993</c:v>
                </c:pt>
                <c:pt idx="6115">
                  <c:v>8.6208799999999997</c:v>
                </c:pt>
                <c:pt idx="6116">
                  <c:v>8.5560100000000006</c:v>
                </c:pt>
                <c:pt idx="6117">
                  <c:v>8.6204300000000007</c:v>
                </c:pt>
                <c:pt idx="6118">
                  <c:v>8.6667299999999994</c:v>
                </c:pt>
                <c:pt idx="6119">
                  <c:v>8.6488700000000005</c:v>
                </c:pt>
                <c:pt idx="6120">
                  <c:v>8.6047100000000007</c:v>
                </c:pt>
                <c:pt idx="6121">
                  <c:v>8.5494699999999995</c:v>
                </c:pt>
                <c:pt idx="6122">
                  <c:v>8.5308799999999998</c:v>
                </c:pt>
                <c:pt idx="6123">
                  <c:v>8.4113500000000005</c:v>
                </c:pt>
                <c:pt idx="6124">
                  <c:v>8.4033499999999997</c:v>
                </c:pt>
                <c:pt idx="6125">
                  <c:v>8.4136900000000008</c:v>
                </c:pt>
                <c:pt idx="6126">
                  <c:v>8.4198299999999993</c:v>
                </c:pt>
                <c:pt idx="6127">
                  <c:v>8.4565900000000003</c:v>
                </c:pt>
                <c:pt idx="6128">
                  <c:v>8.4806899999999992</c:v>
                </c:pt>
                <c:pt idx="6129">
                  <c:v>8.4255800000000001</c:v>
                </c:pt>
                <c:pt idx="6130">
                  <c:v>8.4364500000000007</c:v>
                </c:pt>
                <c:pt idx="6131">
                  <c:v>8.5186700000000002</c:v>
                </c:pt>
                <c:pt idx="6132">
                  <c:v>8.6665500000000009</c:v>
                </c:pt>
                <c:pt idx="6133">
                  <c:v>8.7410099999999993</c:v>
                </c:pt>
                <c:pt idx="6134">
                  <c:v>8.5040600000000008</c:v>
                </c:pt>
                <c:pt idx="6135">
                  <c:v>8.5065500000000007</c:v>
                </c:pt>
                <c:pt idx="6136">
                  <c:v>8.5019799999999996</c:v>
                </c:pt>
                <c:pt idx="6137">
                  <c:v>8.6283700000000003</c:v>
                </c:pt>
                <c:pt idx="6138">
                  <c:v>8.5409199999999998</c:v>
                </c:pt>
                <c:pt idx="6139">
                  <c:v>8.4449400000000008</c:v>
                </c:pt>
                <c:pt idx="6140">
                  <c:v>8.3021100000000008</c:v>
                </c:pt>
                <c:pt idx="6141">
                  <c:v>8.2518100000000008</c:v>
                </c:pt>
                <c:pt idx="6142">
                  <c:v>8.2751400000000004</c:v>
                </c:pt>
                <c:pt idx="6143">
                  <c:v>8.2869499999999992</c:v>
                </c:pt>
                <c:pt idx="6144">
                  <c:v>8.2071000000000005</c:v>
                </c:pt>
                <c:pt idx="6145">
                  <c:v>8.2052999999999994</c:v>
                </c:pt>
                <c:pt idx="6146">
                  <c:v>8.20275</c:v>
                </c:pt>
                <c:pt idx="6147">
                  <c:v>8.1991399999999999</c:v>
                </c:pt>
                <c:pt idx="6148">
                  <c:v>8.2044099999999993</c:v>
                </c:pt>
                <c:pt idx="6149">
                  <c:v>8.2178900000000006</c:v>
                </c:pt>
                <c:pt idx="6150">
                  <c:v>8.2497299999999996</c:v>
                </c:pt>
                <c:pt idx="6151">
                  <c:v>8.2550500000000007</c:v>
                </c:pt>
                <c:pt idx="6152">
                  <c:v>8.2713099999999997</c:v>
                </c:pt>
                <c:pt idx="6153">
                  <c:v>8.2769999999999992</c:v>
                </c:pt>
                <c:pt idx="6154">
                  <c:v>8.2151599999999991</c:v>
                </c:pt>
                <c:pt idx="6155">
                  <c:v>8.2159499999999994</c:v>
                </c:pt>
                <c:pt idx="6156">
                  <c:v>8.2545099999999998</c:v>
                </c:pt>
                <c:pt idx="6157">
                  <c:v>8.2625899999999994</c:v>
                </c:pt>
                <c:pt idx="6158">
                  <c:v>8.2839399999999994</c:v>
                </c:pt>
                <c:pt idx="6159">
                  <c:v>8.3214600000000001</c:v>
                </c:pt>
                <c:pt idx="6160">
                  <c:v>8.3373899999999992</c:v>
                </c:pt>
                <c:pt idx="6161">
                  <c:v>8.2800700000000003</c:v>
                </c:pt>
                <c:pt idx="6162">
                  <c:v>8.3122000000000007</c:v>
                </c:pt>
                <c:pt idx="6163">
                  <c:v>8.2939100000000003</c:v>
                </c:pt>
                <c:pt idx="6164">
                  <c:v>8.2246000000000006</c:v>
                </c:pt>
                <c:pt idx="6165">
                  <c:v>8.2382200000000001</c:v>
                </c:pt>
                <c:pt idx="6166">
                  <c:v>8.2578899999999997</c:v>
                </c:pt>
                <c:pt idx="6167">
                  <c:v>8.2658400000000007</c:v>
                </c:pt>
                <c:pt idx="6168">
                  <c:v>8.2771000000000008</c:v>
                </c:pt>
                <c:pt idx="6169">
                  <c:v>8.2242499999999996</c:v>
                </c:pt>
                <c:pt idx="6170">
                  <c:v>8.1748899999999995</c:v>
                </c:pt>
                <c:pt idx="6171">
                  <c:v>8.14513</c:v>
                </c:pt>
                <c:pt idx="6172">
                  <c:v>8.1519700000000004</c:v>
                </c:pt>
                <c:pt idx="6173">
                  <c:v>8.1194400000000009</c:v>
                </c:pt>
                <c:pt idx="6174">
                  <c:v>7.9905099999999996</c:v>
                </c:pt>
                <c:pt idx="6175">
                  <c:v>7.9893799999999997</c:v>
                </c:pt>
                <c:pt idx="6176">
                  <c:v>8.0900999999999996</c:v>
                </c:pt>
                <c:pt idx="6177">
                  <c:v>8.2088000000000001</c:v>
                </c:pt>
                <c:pt idx="6178">
                  <c:v>8.2304700000000004</c:v>
                </c:pt>
                <c:pt idx="6179">
                  <c:v>8.2654099999999993</c:v>
                </c:pt>
                <c:pt idx="6180">
                  <c:v>8.21157</c:v>
                </c:pt>
                <c:pt idx="6181">
                  <c:v>8.2189300000000003</c:v>
                </c:pt>
                <c:pt idx="6182">
                  <c:v>8.24071</c:v>
                </c:pt>
                <c:pt idx="6183">
                  <c:v>8.2440899999999999</c:v>
                </c:pt>
                <c:pt idx="6184">
                  <c:v>8.2569400000000002</c:v>
                </c:pt>
                <c:pt idx="6185">
                  <c:v>8.2655999999999992</c:v>
                </c:pt>
                <c:pt idx="6186">
                  <c:v>8.2994500000000002</c:v>
                </c:pt>
                <c:pt idx="6187">
                  <c:v>8.3497500000000002</c:v>
                </c:pt>
                <c:pt idx="6188">
                  <c:v>8.3032599999999999</c:v>
                </c:pt>
                <c:pt idx="6189">
                  <c:v>8.2948799999999991</c:v>
                </c:pt>
                <c:pt idx="6190">
                  <c:v>8.1717499999999994</c:v>
                </c:pt>
                <c:pt idx="6191">
                  <c:v>8.2411799999999999</c:v>
                </c:pt>
                <c:pt idx="6192">
                  <c:v>8.2230600000000003</c:v>
                </c:pt>
                <c:pt idx="6193">
                  <c:v>8.2271300000000007</c:v>
                </c:pt>
                <c:pt idx="6194">
                  <c:v>8.2172099999999997</c:v>
                </c:pt>
                <c:pt idx="6195">
                  <c:v>8.2251100000000008</c:v>
                </c:pt>
                <c:pt idx="6196">
                  <c:v>8.2210699999999992</c:v>
                </c:pt>
                <c:pt idx="6197">
                  <c:v>8.2066300000000005</c:v>
                </c:pt>
                <c:pt idx="6198">
                  <c:v>8.1986699999999999</c:v>
                </c:pt>
                <c:pt idx="6199">
                  <c:v>8.2343600000000006</c:v>
                </c:pt>
                <c:pt idx="6200">
                  <c:v>8.2393199999999993</c:v>
                </c:pt>
                <c:pt idx="6201">
                  <c:v>8.3007000000000009</c:v>
                </c:pt>
                <c:pt idx="6202">
                  <c:v>8.3696000000000002</c:v>
                </c:pt>
                <c:pt idx="6203">
                  <c:v>8.3688500000000001</c:v>
                </c:pt>
                <c:pt idx="6204">
                  <c:v>8.30837</c:v>
                </c:pt>
                <c:pt idx="6205">
                  <c:v>8.3560400000000001</c:v>
                </c:pt>
                <c:pt idx="6206">
                  <c:v>8.3891399999999994</c:v>
                </c:pt>
                <c:pt idx="6207">
                  <c:v>8.4498599999999993</c:v>
                </c:pt>
                <c:pt idx="6208">
                  <c:v>8.3370499999999996</c:v>
                </c:pt>
                <c:pt idx="6209">
                  <c:v>8.3854600000000001</c:v>
                </c:pt>
                <c:pt idx="6210">
                  <c:v>8.3262699999999992</c:v>
                </c:pt>
                <c:pt idx="6211">
                  <c:v>8.3514199999999992</c:v>
                </c:pt>
                <c:pt idx="6212">
                  <c:v>8.3351199999999999</c:v>
                </c:pt>
                <c:pt idx="6213">
                  <c:v>8.3318399999999997</c:v>
                </c:pt>
                <c:pt idx="6214">
                  <c:v>8.28599</c:v>
                </c:pt>
                <c:pt idx="6215">
                  <c:v>8.2575099999999999</c:v>
                </c:pt>
                <c:pt idx="6216">
                  <c:v>8.2739600000000006</c:v>
                </c:pt>
                <c:pt idx="6217">
                  <c:v>8.2370000000000001</c:v>
                </c:pt>
                <c:pt idx="6218">
                  <c:v>8.2110599999999998</c:v>
                </c:pt>
                <c:pt idx="6219">
                  <c:v>8.1976600000000008</c:v>
                </c:pt>
                <c:pt idx="6220">
                  <c:v>8.2134</c:v>
                </c:pt>
                <c:pt idx="6221">
                  <c:v>8.2492699999999992</c:v>
                </c:pt>
                <c:pt idx="6222">
                  <c:v>8.2888999999999999</c:v>
                </c:pt>
                <c:pt idx="6223">
                  <c:v>8.2899899999999995</c:v>
                </c:pt>
                <c:pt idx="6224">
                  <c:v>8.3084600000000002</c:v>
                </c:pt>
                <c:pt idx="6225">
                  <c:v>8.2734799999999993</c:v>
                </c:pt>
                <c:pt idx="6226">
                  <c:v>8.2924100000000003</c:v>
                </c:pt>
                <c:pt idx="6227">
                  <c:v>8.3669499999999992</c:v>
                </c:pt>
                <c:pt idx="6228">
                  <c:v>8.3812999999999995</c:v>
                </c:pt>
                <c:pt idx="6229">
                  <c:v>8.4084099999999999</c:v>
                </c:pt>
                <c:pt idx="6230">
                  <c:v>8.3900600000000001</c:v>
                </c:pt>
                <c:pt idx="6231">
                  <c:v>8.4666399999999999</c:v>
                </c:pt>
                <c:pt idx="6232">
                  <c:v>8.4164600000000007</c:v>
                </c:pt>
                <c:pt idx="6233">
                  <c:v>8.4470700000000001</c:v>
                </c:pt>
                <c:pt idx="6234">
                  <c:v>8.4676500000000008</c:v>
                </c:pt>
                <c:pt idx="6235">
                  <c:v>8.5598600000000005</c:v>
                </c:pt>
                <c:pt idx="6236">
                  <c:v>8.6027000000000005</c:v>
                </c:pt>
                <c:pt idx="6237">
                  <c:v>8.7043400000000002</c:v>
                </c:pt>
                <c:pt idx="6238">
                  <c:v>8.6529100000000003</c:v>
                </c:pt>
                <c:pt idx="6239">
                  <c:v>8.5963999999999992</c:v>
                </c:pt>
                <c:pt idx="6240">
                  <c:v>8.5172399999999993</c:v>
                </c:pt>
                <c:pt idx="6241">
                  <c:v>8.5358800000000006</c:v>
                </c:pt>
                <c:pt idx="6242">
                  <c:v>8.4182600000000001</c:v>
                </c:pt>
                <c:pt idx="6243">
                  <c:v>8.3392499999999998</c:v>
                </c:pt>
                <c:pt idx="6244">
                  <c:v>8.2758199999999995</c:v>
                </c:pt>
                <c:pt idx="6245">
                  <c:v>8.2735199999999995</c:v>
                </c:pt>
                <c:pt idx="6246">
                  <c:v>8.28233</c:v>
                </c:pt>
                <c:pt idx="6247">
                  <c:v>8.2964900000000004</c:v>
                </c:pt>
                <c:pt idx="6248">
                  <c:v>8.2986599999999999</c:v>
                </c:pt>
                <c:pt idx="6249">
                  <c:v>8.2872299999999992</c:v>
                </c:pt>
                <c:pt idx="6250">
                  <c:v>8.4153199999999995</c:v>
                </c:pt>
                <c:pt idx="6251">
                  <c:v>8.4223999999999997</c:v>
                </c:pt>
                <c:pt idx="6252">
                  <c:v>8.4620599999999992</c:v>
                </c:pt>
                <c:pt idx="6253">
                  <c:v>8.4020700000000001</c:v>
                </c:pt>
                <c:pt idx="6254">
                  <c:v>8.4103700000000003</c:v>
                </c:pt>
                <c:pt idx="6255">
                  <c:v>8.4718199999999992</c:v>
                </c:pt>
                <c:pt idx="6256">
                  <c:v>8.5770099999999996</c:v>
                </c:pt>
                <c:pt idx="6257">
                  <c:v>8.5681799999999999</c:v>
                </c:pt>
                <c:pt idx="6258">
                  <c:v>8.5344200000000008</c:v>
                </c:pt>
                <c:pt idx="6259">
                  <c:v>8.5123999999999995</c:v>
                </c:pt>
                <c:pt idx="6260">
                  <c:v>8.4433799999999994</c:v>
                </c:pt>
                <c:pt idx="6261">
                  <c:v>8.4776900000000008</c:v>
                </c:pt>
                <c:pt idx="6262">
                  <c:v>8.5426400000000005</c:v>
                </c:pt>
                <c:pt idx="6263">
                  <c:v>8.57456</c:v>
                </c:pt>
                <c:pt idx="6264">
                  <c:v>8.5709800000000005</c:v>
                </c:pt>
                <c:pt idx="6265">
                  <c:v>8.5181400000000007</c:v>
                </c:pt>
                <c:pt idx="6266">
                  <c:v>8.5763400000000001</c:v>
                </c:pt>
                <c:pt idx="6267">
                  <c:v>8.5908300000000004</c:v>
                </c:pt>
                <c:pt idx="6268">
                  <c:v>8.6661199999999994</c:v>
                </c:pt>
                <c:pt idx="6269">
                  <c:v>8.6204599999999996</c:v>
                </c:pt>
                <c:pt idx="6270">
                  <c:v>8.5449099999999998</c:v>
                </c:pt>
                <c:pt idx="6271">
                  <c:v>8.3437999999999999</c:v>
                </c:pt>
                <c:pt idx="6272">
                  <c:v>8.3859300000000001</c:v>
                </c:pt>
                <c:pt idx="6273">
                  <c:v>8.3085299999999993</c:v>
                </c:pt>
                <c:pt idx="6274">
                  <c:v>8.4167400000000008</c:v>
                </c:pt>
                <c:pt idx="6275">
                  <c:v>8.4236799999999992</c:v>
                </c:pt>
                <c:pt idx="6276">
                  <c:v>8.4399099999999994</c:v>
                </c:pt>
                <c:pt idx="6277">
                  <c:v>8.3919800000000002</c:v>
                </c:pt>
                <c:pt idx="6278">
                  <c:v>8.4082500000000007</c:v>
                </c:pt>
                <c:pt idx="6279">
                  <c:v>8.4216200000000008</c:v>
                </c:pt>
                <c:pt idx="6280">
                  <c:v>8.4231599999999993</c:v>
                </c:pt>
                <c:pt idx="6281">
                  <c:v>8.4809000000000001</c:v>
                </c:pt>
                <c:pt idx="6282">
                  <c:v>8.5016800000000003</c:v>
                </c:pt>
                <c:pt idx="6283">
                  <c:v>8.5105199999999996</c:v>
                </c:pt>
                <c:pt idx="6284">
                  <c:v>8.5010700000000003</c:v>
                </c:pt>
                <c:pt idx="6285">
                  <c:v>8.4557000000000002</c:v>
                </c:pt>
                <c:pt idx="6286">
                  <c:v>8.3971900000000002</c:v>
                </c:pt>
                <c:pt idx="6287">
                  <c:v>8.3669600000000006</c:v>
                </c:pt>
                <c:pt idx="6288">
                  <c:v>8.3673300000000008</c:v>
                </c:pt>
                <c:pt idx="6289">
                  <c:v>8.4231499999999997</c:v>
                </c:pt>
                <c:pt idx="6290">
                  <c:v>8.4047900000000002</c:v>
                </c:pt>
                <c:pt idx="6291">
                  <c:v>8.3914600000000004</c:v>
                </c:pt>
                <c:pt idx="6292">
                  <c:v>8.3887800000000006</c:v>
                </c:pt>
                <c:pt idx="6293">
                  <c:v>8.3540399999999995</c:v>
                </c:pt>
                <c:pt idx="6294">
                  <c:v>8.2749000000000006</c:v>
                </c:pt>
                <c:pt idx="6295">
                  <c:v>8.2661800000000003</c:v>
                </c:pt>
                <c:pt idx="6296">
                  <c:v>8.22668</c:v>
                </c:pt>
                <c:pt idx="6297">
                  <c:v>8.2204599999999992</c:v>
                </c:pt>
                <c:pt idx="6298">
                  <c:v>8.2813800000000004</c:v>
                </c:pt>
                <c:pt idx="6299">
                  <c:v>8.2945600000000006</c:v>
                </c:pt>
                <c:pt idx="6300">
                  <c:v>8.3532299999999999</c:v>
                </c:pt>
                <c:pt idx="6301">
                  <c:v>8.3581599999999998</c:v>
                </c:pt>
                <c:pt idx="6302">
                  <c:v>8.3516100000000009</c:v>
                </c:pt>
                <c:pt idx="6303">
                  <c:v>8.2893600000000003</c:v>
                </c:pt>
                <c:pt idx="6304">
                  <c:v>8.27867</c:v>
                </c:pt>
                <c:pt idx="6305">
                  <c:v>8.2884499999999992</c:v>
                </c:pt>
                <c:pt idx="6306">
                  <c:v>8.2798499999999997</c:v>
                </c:pt>
                <c:pt idx="6307">
                  <c:v>8.34389</c:v>
                </c:pt>
                <c:pt idx="6308">
                  <c:v>8.3219100000000008</c:v>
                </c:pt>
                <c:pt idx="6309">
                  <c:v>8.2967999999999993</c:v>
                </c:pt>
                <c:pt idx="6310">
                  <c:v>8.2861499999999992</c:v>
                </c:pt>
                <c:pt idx="6311">
                  <c:v>8.2480600000000006</c:v>
                </c:pt>
                <c:pt idx="6312">
                  <c:v>8.1989599999999996</c:v>
                </c:pt>
                <c:pt idx="6313">
                  <c:v>8.2473799999999997</c:v>
                </c:pt>
                <c:pt idx="6314">
                  <c:v>8.3272300000000001</c:v>
                </c:pt>
                <c:pt idx="6315">
                  <c:v>8.3898200000000003</c:v>
                </c:pt>
                <c:pt idx="6316">
                  <c:v>8.6204300000000007</c:v>
                </c:pt>
                <c:pt idx="6317">
                  <c:v>8.3675800000000002</c:v>
                </c:pt>
                <c:pt idx="6318">
                  <c:v>8.4335000000000004</c:v>
                </c:pt>
                <c:pt idx="6319">
                  <c:v>8.4651200000000006</c:v>
                </c:pt>
                <c:pt idx="6320">
                  <c:v>8.3799799999999998</c:v>
                </c:pt>
                <c:pt idx="6321">
                  <c:v>8.51769</c:v>
                </c:pt>
                <c:pt idx="6322">
                  <c:v>8.6177399999999995</c:v>
                </c:pt>
                <c:pt idx="6323">
                  <c:v>8.5385600000000004</c:v>
                </c:pt>
                <c:pt idx="6324">
                  <c:v>8.6474600000000006</c:v>
                </c:pt>
                <c:pt idx="6325">
                  <c:v>8.6806099999999997</c:v>
                </c:pt>
                <c:pt idx="6326">
                  <c:v>8.5950100000000003</c:v>
                </c:pt>
                <c:pt idx="6327">
                  <c:v>8.4991400000000006</c:v>
                </c:pt>
                <c:pt idx="6328">
                  <c:v>8.4373400000000007</c:v>
                </c:pt>
                <c:pt idx="6329">
                  <c:v>8.4109700000000007</c:v>
                </c:pt>
                <c:pt idx="6330">
                  <c:v>8.7128599999999992</c:v>
                </c:pt>
                <c:pt idx="6331">
                  <c:v>8.7935999999999996</c:v>
                </c:pt>
                <c:pt idx="6332">
                  <c:v>8.9440299999999997</c:v>
                </c:pt>
                <c:pt idx="6333">
                  <c:v>8.7975300000000001</c:v>
                </c:pt>
                <c:pt idx="6334">
                  <c:v>8.7663600000000006</c:v>
                </c:pt>
                <c:pt idx="6335">
                  <c:v>8.8541699999999999</c:v>
                </c:pt>
                <c:pt idx="6336">
                  <c:v>8.7408199999999994</c:v>
                </c:pt>
                <c:pt idx="6337">
                  <c:v>8.5945999999999998</c:v>
                </c:pt>
                <c:pt idx="6338">
                  <c:v>8.5253499999999995</c:v>
                </c:pt>
                <c:pt idx="6339">
                  <c:v>8.5310799999999993</c:v>
                </c:pt>
                <c:pt idx="6340">
                  <c:v>8.4080399999999997</c:v>
                </c:pt>
                <c:pt idx="6341">
                  <c:v>8.5104699999999998</c:v>
                </c:pt>
                <c:pt idx="6342">
                  <c:v>8.6339100000000002</c:v>
                </c:pt>
                <c:pt idx="6343">
                  <c:v>8.7084399999999995</c:v>
                </c:pt>
                <c:pt idx="6344">
                  <c:v>8.7498799999999992</c:v>
                </c:pt>
                <c:pt idx="6345">
                  <c:v>8.7189899999999998</c:v>
                </c:pt>
                <c:pt idx="6346">
                  <c:v>8.76783</c:v>
                </c:pt>
                <c:pt idx="6347">
                  <c:v>8.8676700000000004</c:v>
                </c:pt>
                <c:pt idx="6348">
                  <c:v>8.9147400000000001</c:v>
                </c:pt>
                <c:pt idx="6349">
                  <c:v>8.9932499999999997</c:v>
                </c:pt>
                <c:pt idx="6350">
                  <c:v>9.01342</c:v>
                </c:pt>
                <c:pt idx="6351">
                  <c:v>9.0204000000000004</c:v>
                </c:pt>
                <c:pt idx="6352">
                  <c:v>9.0085300000000004</c:v>
                </c:pt>
                <c:pt idx="6353">
                  <c:v>9.0753299999999992</c:v>
                </c:pt>
                <c:pt idx="6354">
                  <c:v>8.9674399999999999</c:v>
                </c:pt>
                <c:pt idx="6355">
                  <c:v>8.9848499999999998</c:v>
                </c:pt>
                <c:pt idx="6356">
                  <c:v>8.8471399999999996</c:v>
                </c:pt>
                <c:pt idx="6357">
                  <c:v>8.9069299999999991</c:v>
                </c:pt>
                <c:pt idx="6358">
                  <c:v>8.9195499999999992</c:v>
                </c:pt>
                <c:pt idx="6359">
                  <c:v>8.9311399999999992</c:v>
                </c:pt>
                <c:pt idx="6360">
                  <c:v>8.81433</c:v>
                </c:pt>
                <c:pt idx="6361">
                  <c:v>8.7172599999999996</c:v>
                </c:pt>
                <c:pt idx="6362">
                  <c:v>8.7546800000000005</c:v>
                </c:pt>
                <c:pt idx="6363">
                  <c:v>8.8369999999999997</c:v>
                </c:pt>
                <c:pt idx="6364">
                  <c:v>8.7803100000000001</c:v>
                </c:pt>
                <c:pt idx="6365">
                  <c:v>8.8051399999999997</c:v>
                </c:pt>
                <c:pt idx="6366">
                  <c:v>8.71448</c:v>
                </c:pt>
                <c:pt idx="6367">
                  <c:v>8.7111300000000007</c:v>
                </c:pt>
                <c:pt idx="6368">
                  <c:v>8.7927300000000006</c:v>
                </c:pt>
                <c:pt idx="6369">
                  <c:v>8.9395199999999999</c:v>
                </c:pt>
                <c:pt idx="6370">
                  <c:v>8.8466000000000005</c:v>
                </c:pt>
                <c:pt idx="6371">
                  <c:v>8.8333399999999997</c:v>
                </c:pt>
                <c:pt idx="6372">
                  <c:v>8.8611599999999999</c:v>
                </c:pt>
                <c:pt idx="6373">
                  <c:v>8.9779900000000001</c:v>
                </c:pt>
                <c:pt idx="6374">
                  <c:v>8.8984199999999998</c:v>
                </c:pt>
                <c:pt idx="6375">
                  <c:v>8.8059399999999997</c:v>
                </c:pt>
                <c:pt idx="6376">
                  <c:v>8.9586299999999994</c:v>
                </c:pt>
                <c:pt idx="6377">
                  <c:v>9.0491799999999998</c:v>
                </c:pt>
                <c:pt idx="6378">
                  <c:v>9.0161599999999993</c:v>
                </c:pt>
                <c:pt idx="6379">
                  <c:v>8.8108199999999997</c:v>
                </c:pt>
                <c:pt idx="6380">
                  <c:v>8.78322</c:v>
                </c:pt>
                <c:pt idx="6381">
                  <c:v>8.7751999999999999</c:v>
                </c:pt>
                <c:pt idx="6382">
                  <c:v>8.7948500000000003</c:v>
                </c:pt>
                <c:pt idx="6383">
                  <c:v>8.8745799999999999</c:v>
                </c:pt>
                <c:pt idx="6384">
                  <c:v>8.7874800000000004</c:v>
                </c:pt>
                <c:pt idx="6385">
                  <c:v>8.7872699999999995</c:v>
                </c:pt>
                <c:pt idx="6386">
                  <c:v>8.9259299999999993</c:v>
                </c:pt>
                <c:pt idx="6387">
                  <c:v>8.9019399999999997</c:v>
                </c:pt>
                <c:pt idx="6388">
                  <c:v>9.0696600000000007</c:v>
                </c:pt>
                <c:pt idx="6389">
                  <c:v>9.1142299999999992</c:v>
                </c:pt>
                <c:pt idx="6390">
                  <c:v>9.1414799999999996</c:v>
                </c:pt>
                <c:pt idx="6391">
                  <c:v>9.1563599999999994</c:v>
                </c:pt>
                <c:pt idx="6392">
                  <c:v>9.0595999999999997</c:v>
                </c:pt>
                <c:pt idx="6393">
                  <c:v>9.0210600000000003</c:v>
                </c:pt>
                <c:pt idx="6394">
                  <c:v>8.9762599999999999</c:v>
                </c:pt>
                <c:pt idx="6395">
                  <c:v>9.1068800000000003</c:v>
                </c:pt>
                <c:pt idx="6396">
                  <c:v>9.1349999999999998</c:v>
                </c:pt>
                <c:pt idx="6397">
                  <c:v>9.1661099999999998</c:v>
                </c:pt>
                <c:pt idx="6398">
                  <c:v>9.1592800000000008</c:v>
                </c:pt>
                <c:pt idx="6399">
                  <c:v>9.2623099999999994</c:v>
                </c:pt>
                <c:pt idx="6400">
                  <c:v>9.2764000000000006</c:v>
                </c:pt>
                <c:pt idx="6401">
                  <c:v>9.2899100000000008</c:v>
                </c:pt>
                <c:pt idx="6402">
                  <c:v>9.4078199999999992</c:v>
                </c:pt>
                <c:pt idx="6403">
                  <c:v>9.4399800000000003</c:v>
                </c:pt>
                <c:pt idx="6404">
                  <c:v>9.4605800000000002</c:v>
                </c:pt>
                <c:pt idx="6405">
                  <c:v>9.3252900000000007</c:v>
                </c:pt>
                <c:pt idx="6406">
                  <c:v>9.1598000000000006</c:v>
                </c:pt>
                <c:pt idx="6407">
                  <c:v>9.2093299999999996</c:v>
                </c:pt>
                <c:pt idx="6408">
                  <c:v>9.1166499999999999</c:v>
                </c:pt>
                <c:pt idx="6409">
                  <c:v>9.0432199999999998</c:v>
                </c:pt>
                <c:pt idx="6410">
                  <c:v>9.0513200000000005</c:v>
                </c:pt>
                <c:pt idx="6411">
                  <c:v>9.1801899999999996</c:v>
                </c:pt>
                <c:pt idx="6412">
                  <c:v>9.1701899999999998</c:v>
                </c:pt>
                <c:pt idx="6413">
                  <c:v>9.2020400000000002</c:v>
                </c:pt>
                <c:pt idx="6414">
                  <c:v>9.0992800000000003</c:v>
                </c:pt>
                <c:pt idx="6415">
                  <c:v>9.1364699999999992</c:v>
                </c:pt>
                <c:pt idx="6416">
                  <c:v>9.2014600000000009</c:v>
                </c:pt>
                <c:pt idx="6417">
                  <c:v>9.1048899999999993</c:v>
                </c:pt>
                <c:pt idx="6418">
                  <c:v>9.0246399999999998</c:v>
                </c:pt>
                <c:pt idx="6419">
                  <c:v>9.1327700000000007</c:v>
                </c:pt>
                <c:pt idx="6420">
                  <c:v>9.14846</c:v>
                </c:pt>
                <c:pt idx="6421">
                  <c:v>9.2643699999999995</c:v>
                </c:pt>
                <c:pt idx="6422">
                  <c:v>9.4401899999999994</c:v>
                </c:pt>
                <c:pt idx="6423">
                  <c:v>9.4993999999999996</c:v>
                </c:pt>
                <c:pt idx="6424">
                  <c:v>9.2740200000000002</c:v>
                </c:pt>
                <c:pt idx="6425">
                  <c:v>9.2685899999999997</c:v>
                </c:pt>
                <c:pt idx="6426">
                  <c:v>9.7278199999999995</c:v>
                </c:pt>
                <c:pt idx="6427">
                  <c:v>10.2758</c:v>
                </c:pt>
                <c:pt idx="6428">
                  <c:v>9.81128</c:v>
                </c:pt>
                <c:pt idx="6429">
                  <c:v>9.6097300000000008</c:v>
                </c:pt>
                <c:pt idx="6430">
                  <c:v>9.7067999999999994</c:v>
                </c:pt>
                <c:pt idx="6431">
                  <c:v>9.5363699999999998</c:v>
                </c:pt>
                <c:pt idx="6432">
                  <c:v>10.0479</c:v>
                </c:pt>
                <c:pt idx="6433">
                  <c:v>10.054500000000001</c:v>
                </c:pt>
                <c:pt idx="6434">
                  <c:v>9.9067000000000007</c:v>
                </c:pt>
                <c:pt idx="6435">
                  <c:v>9.8589800000000007</c:v>
                </c:pt>
                <c:pt idx="6436">
                  <c:v>9.5773799999999998</c:v>
                </c:pt>
                <c:pt idx="6437">
                  <c:v>9.6549899999999997</c:v>
                </c:pt>
                <c:pt idx="6438">
                  <c:v>9.5707199999999997</c:v>
                </c:pt>
                <c:pt idx="6439">
                  <c:v>9.0909800000000001</c:v>
                </c:pt>
                <c:pt idx="6440">
                  <c:v>9.0851699999999997</c:v>
                </c:pt>
                <c:pt idx="6441">
                  <c:v>9.1656099999999991</c:v>
                </c:pt>
                <c:pt idx="6442">
                  <c:v>9.2876899999999996</c:v>
                </c:pt>
                <c:pt idx="6443">
                  <c:v>9.3041599999999995</c:v>
                </c:pt>
                <c:pt idx="6444">
                  <c:v>9.3183799999999994</c:v>
                </c:pt>
                <c:pt idx="6445">
                  <c:v>9.2627100000000002</c:v>
                </c:pt>
                <c:pt idx="6446">
                  <c:v>9.29467</c:v>
                </c:pt>
                <c:pt idx="6447">
                  <c:v>9.2971800000000009</c:v>
                </c:pt>
                <c:pt idx="6448">
                  <c:v>9.2690999999999999</c:v>
                </c:pt>
                <c:pt idx="6449">
                  <c:v>9.2454199999999993</c:v>
                </c:pt>
                <c:pt idx="6450">
                  <c:v>9.2706700000000009</c:v>
                </c:pt>
                <c:pt idx="6451">
                  <c:v>9.2620500000000003</c:v>
                </c:pt>
                <c:pt idx="6452">
                  <c:v>9.2240300000000008</c:v>
                </c:pt>
                <c:pt idx="6453">
                  <c:v>9.3109199999999994</c:v>
                </c:pt>
                <c:pt idx="6454">
                  <c:v>9.3584399999999999</c:v>
                </c:pt>
                <c:pt idx="6455">
                  <c:v>9.4141100000000009</c:v>
                </c:pt>
                <c:pt idx="6456">
                  <c:v>9.4220900000000007</c:v>
                </c:pt>
                <c:pt idx="6457">
                  <c:v>9.4399099999999994</c:v>
                </c:pt>
                <c:pt idx="6458">
                  <c:v>9.4968900000000005</c:v>
                </c:pt>
                <c:pt idx="6459">
                  <c:v>9.5132399999999997</c:v>
                </c:pt>
                <c:pt idx="6460">
                  <c:v>9.6013599999999997</c:v>
                </c:pt>
                <c:pt idx="6461">
                  <c:v>9.5266000000000002</c:v>
                </c:pt>
                <c:pt idx="6462">
                  <c:v>9.4045400000000008</c:v>
                </c:pt>
                <c:pt idx="6463">
                  <c:v>9.4577299999999997</c:v>
                </c:pt>
                <c:pt idx="6464">
                  <c:v>9.5024300000000004</c:v>
                </c:pt>
                <c:pt idx="6465">
                  <c:v>9.6021800000000006</c:v>
                </c:pt>
                <c:pt idx="6466">
                  <c:v>9.6675699999999996</c:v>
                </c:pt>
                <c:pt idx="6467">
                  <c:v>9.7894400000000008</c:v>
                </c:pt>
                <c:pt idx="6468">
                  <c:v>9.7504000000000008</c:v>
                </c:pt>
                <c:pt idx="6469">
                  <c:v>9.6179500000000004</c:v>
                </c:pt>
                <c:pt idx="6470">
                  <c:v>9.5819799999999997</c:v>
                </c:pt>
                <c:pt idx="6471">
                  <c:v>9.6987400000000008</c:v>
                </c:pt>
                <c:pt idx="6472">
                  <c:v>9.8445599999999995</c:v>
                </c:pt>
                <c:pt idx="6473">
                  <c:v>9.9402500000000007</c:v>
                </c:pt>
                <c:pt idx="6474">
                  <c:v>10.258800000000001</c:v>
                </c:pt>
                <c:pt idx="6475">
                  <c:v>10.188599999999999</c:v>
                </c:pt>
                <c:pt idx="6476">
                  <c:v>10.151899999999999</c:v>
                </c:pt>
                <c:pt idx="6477">
                  <c:v>10.2212</c:v>
                </c:pt>
                <c:pt idx="6478">
                  <c:v>10.199199999999999</c:v>
                </c:pt>
                <c:pt idx="6479">
                  <c:v>10.127599999999999</c:v>
                </c:pt>
                <c:pt idx="6480">
                  <c:v>10.0509</c:v>
                </c:pt>
                <c:pt idx="6481">
                  <c:v>10.065899999999999</c:v>
                </c:pt>
                <c:pt idx="6482">
                  <c:v>10.157</c:v>
                </c:pt>
                <c:pt idx="6483">
                  <c:v>10.142099999999999</c:v>
                </c:pt>
                <c:pt idx="6484">
                  <c:v>10.015599999999999</c:v>
                </c:pt>
                <c:pt idx="6485">
                  <c:v>9.9426199999999998</c:v>
                </c:pt>
                <c:pt idx="6486">
                  <c:v>9.8909400000000005</c:v>
                </c:pt>
                <c:pt idx="6487">
                  <c:v>9.8692600000000006</c:v>
                </c:pt>
                <c:pt idx="6488">
                  <c:v>9.8490800000000007</c:v>
                </c:pt>
                <c:pt idx="6489">
                  <c:v>9.7706099999999996</c:v>
                </c:pt>
                <c:pt idx="6490">
                  <c:v>9.8721899999999998</c:v>
                </c:pt>
                <c:pt idx="6491">
                  <c:v>9.84605</c:v>
                </c:pt>
                <c:pt idx="6492">
                  <c:v>9.6999099999999991</c:v>
                </c:pt>
                <c:pt idx="6493">
                  <c:v>9.7646700000000006</c:v>
                </c:pt>
                <c:pt idx="6494">
                  <c:v>9.7554499999999997</c:v>
                </c:pt>
                <c:pt idx="6495">
                  <c:v>9.8003699999999991</c:v>
                </c:pt>
                <c:pt idx="6496">
                  <c:v>9.6221499999999995</c:v>
                </c:pt>
                <c:pt idx="6497">
                  <c:v>9.7762200000000004</c:v>
                </c:pt>
                <c:pt idx="6498">
                  <c:v>9.8826300000000007</c:v>
                </c:pt>
                <c:pt idx="6499">
                  <c:v>9.8573900000000005</c:v>
                </c:pt>
                <c:pt idx="6500">
                  <c:v>9.8235600000000005</c:v>
                </c:pt>
                <c:pt idx="6501">
                  <c:v>9.8700600000000005</c:v>
                </c:pt>
                <c:pt idx="6502">
                  <c:v>9.9115199999999994</c:v>
                </c:pt>
                <c:pt idx="6503">
                  <c:v>9.8774899999999999</c:v>
                </c:pt>
                <c:pt idx="6504">
                  <c:v>9.8567199999999993</c:v>
                </c:pt>
                <c:pt idx="6505">
                  <c:v>9.9495199999999997</c:v>
                </c:pt>
                <c:pt idx="6506">
                  <c:v>9.9296799999999994</c:v>
                </c:pt>
                <c:pt idx="6507">
                  <c:v>9.8490599999999997</c:v>
                </c:pt>
                <c:pt idx="6508">
                  <c:v>9.8350799999999996</c:v>
                </c:pt>
                <c:pt idx="6509">
                  <c:v>9.8076100000000004</c:v>
                </c:pt>
                <c:pt idx="6510">
                  <c:v>9.8836700000000004</c:v>
                </c:pt>
                <c:pt idx="6511">
                  <c:v>9.9372399999999992</c:v>
                </c:pt>
                <c:pt idx="6512">
                  <c:v>9.9406400000000001</c:v>
                </c:pt>
                <c:pt idx="6513">
                  <c:v>9.9401700000000002</c:v>
                </c:pt>
                <c:pt idx="6514">
                  <c:v>9.8340700000000005</c:v>
                </c:pt>
                <c:pt idx="6515">
                  <c:v>9.8409200000000006</c:v>
                </c:pt>
                <c:pt idx="6516">
                  <c:v>9.7992299999999997</c:v>
                </c:pt>
                <c:pt idx="6517">
                  <c:v>9.7590299999999992</c:v>
                </c:pt>
                <c:pt idx="6518">
                  <c:v>9.6958800000000007</c:v>
                </c:pt>
                <c:pt idx="6519">
                  <c:v>9.7429199999999998</c:v>
                </c:pt>
                <c:pt idx="6520">
                  <c:v>9.7904099999999996</c:v>
                </c:pt>
                <c:pt idx="6521">
                  <c:v>9.8650599999999997</c:v>
                </c:pt>
                <c:pt idx="6522">
                  <c:v>9.9720600000000008</c:v>
                </c:pt>
                <c:pt idx="6523">
                  <c:v>9.9088600000000007</c:v>
                </c:pt>
                <c:pt idx="6524">
                  <c:v>9.9799000000000007</c:v>
                </c:pt>
                <c:pt idx="6525">
                  <c:v>9.8092000000000006</c:v>
                </c:pt>
                <c:pt idx="6526">
                  <c:v>9.9072600000000008</c:v>
                </c:pt>
                <c:pt idx="6527">
                  <c:v>9.8881399999999999</c:v>
                </c:pt>
                <c:pt idx="6528">
                  <c:v>10.024800000000001</c:v>
                </c:pt>
                <c:pt idx="6529">
                  <c:v>9.9099500000000003</c:v>
                </c:pt>
                <c:pt idx="6530">
                  <c:v>9.9903300000000002</c:v>
                </c:pt>
                <c:pt idx="6531">
                  <c:v>9.4449900000000007</c:v>
                </c:pt>
                <c:pt idx="6532">
                  <c:v>9.3012599999999992</c:v>
                </c:pt>
                <c:pt idx="6533">
                  <c:v>9.2979599999999998</c:v>
                </c:pt>
                <c:pt idx="6534">
                  <c:v>9.5303500000000003</c:v>
                </c:pt>
                <c:pt idx="6535">
                  <c:v>9.3869900000000008</c:v>
                </c:pt>
                <c:pt idx="6536">
                  <c:v>9.7163400000000006</c:v>
                </c:pt>
                <c:pt idx="6537">
                  <c:v>9.8878799999999991</c:v>
                </c:pt>
                <c:pt idx="6538">
                  <c:v>9.8948999999999998</c:v>
                </c:pt>
                <c:pt idx="6539">
                  <c:v>9.8865200000000009</c:v>
                </c:pt>
                <c:pt idx="6540">
                  <c:v>9.95045</c:v>
                </c:pt>
                <c:pt idx="6541">
                  <c:v>9.8848500000000001</c:v>
                </c:pt>
                <c:pt idx="6542">
                  <c:v>9.7669099999999993</c:v>
                </c:pt>
                <c:pt idx="6543">
                  <c:v>9.9631100000000004</c:v>
                </c:pt>
                <c:pt idx="6544">
                  <c:v>10.091200000000001</c:v>
                </c:pt>
                <c:pt idx="6545">
                  <c:v>9.9995100000000008</c:v>
                </c:pt>
                <c:pt idx="6546">
                  <c:v>9.9978999999999996</c:v>
                </c:pt>
                <c:pt idx="6547">
                  <c:v>10.027799999999999</c:v>
                </c:pt>
                <c:pt idx="6548">
                  <c:v>10.130699999999999</c:v>
                </c:pt>
                <c:pt idx="6549">
                  <c:v>10.2105</c:v>
                </c:pt>
                <c:pt idx="6550">
                  <c:v>10.1502</c:v>
                </c:pt>
                <c:pt idx="6551">
                  <c:v>10.2035</c:v>
                </c:pt>
                <c:pt idx="6552">
                  <c:v>10.315</c:v>
                </c:pt>
                <c:pt idx="6553">
                  <c:v>10.2464</c:v>
                </c:pt>
                <c:pt idx="6554">
                  <c:v>10.27</c:v>
                </c:pt>
                <c:pt idx="6555">
                  <c:v>10.2597</c:v>
                </c:pt>
                <c:pt idx="6556">
                  <c:v>10.297800000000001</c:v>
                </c:pt>
                <c:pt idx="6557">
                  <c:v>10.3375</c:v>
                </c:pt>
                <c:pt idx="6558">
                  <c:v>10.1121</c:v>
                </c:pt>
                <c:pt idx="6559">
                  <c:v>10.055400000000001</c:v>
                </c:pt>
                <c:pt idx="6560">
                  <c:v>10.237299999999999</c:v>
                </c:pt>
                <c:pt idx="6561">
                  <c:v>10.2075</c:v>
                </c:pt>
                <c:pt idx="6562">
                  <c:v>10.3019</c:v>
                </c:pt>
                <c:pt idx="6563">
                  <c:v>10.2401</c:v>
                </c:pt>
                <c:pt idx="6564">
                  <c:v>10.4244</c:v>
                </c:pt>
                <c:pt idx="6565">
                  <c:v>10.163500000000001</c:v>
                </c:pt>
                <c:pt idx="6566">
                  <c:v>10.186299999999999</c:v>
                </c:pt>
                <c:pt idx="6567">
                  <c:v>10.118600000000001</c:v>
                </c:pt>
                <c:pt idx="6568">
                  <c:v>10.2247</c:v>
                </c:pt>
                <c:pt idx="6569">
                  <c:v>10.1889</c:v>
                </c:pt>
                <c:pt idx="6570">
                  <c:v>10.310700000000001</c:v>
                </c:pt>
                <c:pt idx="6571">
                  <c:v>10.141999999999999</c:v>
                </c:pt>
                <c:pt idx="6572">
                  <c:v>10.1471</c:v>
                </c:pt>
                <c:pt idx="6573">
                  <c:v>10.2942</c:v>
                </c:pt>
                <c:pt idx="6574">
                  <c:v>10.4131</c:v>
                </c:pt>
                <c:pt idx="6575">
                  <c:v>10.606299999999999</c:v>
                </c:pt>
                <c:pt idx="6576">
                  <c:v>10.607699999999999</c:v>
                </c:pt>
                <c:pt idx="6577">
                  <c:v>10.8649</c:v>
                </c:pt>
                <c:pt idx="6578">
                  <c:v>10.927199999999999</c:v>
                </c:pt>
                <c:pt idx="6579">
                  <c:v>11.1235</c:v>
                </c:pt>
                <c:pt idx="6580">
                  <c:v>11.043699999999999</c:v>
                </c:pt>
                <c:pt idx="6581">
                  <c:v>10.690200000000001</c:v>
                </c:pt>
                <c:pt idx="6582">
                  <c:v>10.7904</c:v>
                </c:pt>
                <c:pt idx="6583">
                  <c:v>10.7315</c:v>
                </c:pt>
                <c:pt idx="6584">
                  <c:v>10.9274</c:v>
                </c:pt>
                <c:pt idx="6585">
                  <c:v>10.755800000000001</c:v>
                </c:pt>
                <c:pt idx="6586">
                  <c:v>10.863</c:v>
                </c:pt>
                <c:pt idx="6587">
                  <c:v>10.6831</c:v>
                </c:pt>
                <c:pt idx="6588">
                  <c:v>10.2782</c:v>
                </c:pt>
                <c:pt idx="6589">
                  <c:v>10.010300000000001</c:v>
                </c:pt>
                <c:pt idx="6590">
                  <c:v>10.2913</c:v>
                </c:pt>
                <c:pt idx="6591">
                  <c:v>9.8639500000000009</c:v>
                </c:pt>
                <c:pt idx="6592">
                  <c:v>9.6869399999999999</c:v>
                </c:pt>
                <c:pt idx="6593">
                  <c:v>9.8514700000000008</c:v>
                </c:pt>
                <c:pt idx="6594">
                  <c:v>10.261200000000001</c:v>
                </c:pt>
                <c:pt idx="6595">
                  <c:v>10.3956</c:v>
                </c:pt>
                <c:pt idx="6596">
                  <c:v>10.0801</c:v>
                </c:pt>
                <c:pt idx="6597">
                  <c:v>10.288399999999999</c:v>
                </c:pt>
                <c:pt idx="6598">
                  <c:v>10.299200000000001</c:v>
                </c:pt>
                <c:pt idx="6599">
                  <c:v>10.2905</c:v>
                </c:pt>
                <c:pt idx="6600">
                  <c:v>10.411199999999999</c:v>
                </c:pt>
                <c:pt idx="6601">
                  <c:v>10.2645</c:v>
                </c:pt>
                <c:pt idx="6602">
                  <c:v>10.260300000000001</c:v>
                </c:pt>
                <c:pt idx="6603">
                  <c:v>10.2476</c:v>
                </c:pt>
                <c:pt idx="6604">
                  <c:v>10.198700000000001</c:v>
                </c:pt>
                <c:pt idx="6605">
                  <c:v>10.1188</c:v>
                </c:pt>
                <c:pt idx="6606">
                  <c:v>10.189399999999999</c:v>
                </c:pt>
                <c:pt idx="6607">
                  <c:v>10.1442</c:v>
                </c:pt>
                <c:pt idx="6608">
                  <c:v>10.1173</c:v>
                </c:pt>
                <c:pt idx="6609">
                  <c:v>10.189500000000001</c:v>
                </c:pt>
                <c:pt idx="6610">
                  <c:v>10.1844</c:v>
                </c:pt>
                <c:pt idx="6611">
                  <c:v>10.145899999999999</c:v>
                </c:pt>
                <c:pt idx="6612">
                  <c:v>10.128</c:v>
                </c:pt>
                <c:pt idx="6613">
                  <c:v>10.2743</c:v>
                </c:pt>
                <c:pt idx="6614">
                  <c:v>10.210699999999999</c:v>
                </c:pt>
                <c:pt idx="6615">
                  <c:v>10.319599999999999</c:v>
                </c:pt>
                <c:pt idx="6616">
                  <c:v>10.3599</c:v>
                </c:pt>
                <c:pt idx="6617">
                  <c:v>10.289400000000001</c:v>
                </c:pt>
                <c:pt idx="6618">
                  <c:v>10.2942</c:v>
                </c:pt>
                <c:pt idx="6619">
                  <c:v>10.307399999999999</c:v>
                </c:pt>
                <c:pt idx="6620">
                  <c:v>10.1744</c:v>
                </c:pt>
                <c:pt idx="6621">
                  <c:v>10.269600000000001</c:v>
                </c:pt>
                <c:pt idx="6622">
                  <c:v>10.460599999999999</c:v>
                </c:pt>
                <c:pt idx="6623">
                  <c:v>10.6196</c:v>
                </c:pt>
                <c:pt idx="6624">
                  <c:v>10.7034</c:v>
                </c:pt>
                <c:pt idx="6625">
                  <c:v>10.8683</c:v>
                </c:pt>
                <c:pt idx="6626">
                  <c:v>10.8757</c:v>
                </c:pt>
                <c:pt idx="6627">
                  <c:v>10.8713</c:v>
                </c:pt>
                <c:pt idx="6628">
                  <c:v>10.9299</c:v>
                </c:pt>
                <c:pt idx="6629">
                  <c:v>10.976000000000001</c:v>
                </c:pt>
                <c:pt idx="6630">
                  <c:v>10.9671</c:v>
                </c:pt>
                <c:pt idx="6631">
                  <c:v>10.9727</c:v>
                </c:pt>
                <c:pt idx="6632">
                  <c:v>10.9834</c:v>
                </c:pt>
                <c:pt idx="6633">
                  <c:v>10.962899999999999</c:v>
                </c:pt>
                <c:pt idx="6634">
                  <c:v>10.8644</c:v>
                </c:pt>
                <c:pt idx="6635">
                  <c:v>10.841200000000001</c:v>
                </c:pt>
                <c:pt idx="6636">
                  <c:v>10.7347</c:v>
                </c:pt>
                <c:pt idx="6637">
                  <c:v>10.6731</c:v>
                </c:pt>
                <c:pt idx="6638">
                  <c:v>10.6319</c:v>
                </c:pt>
                <c:pt idx="6639">
                  <c:v>10.3667</c:v>
                </c:pt>
                <c:pt idx="6640">
                  <c:v>10.5909</c:v>
                </c:pt>
                <c:pt idx="6641">
                  <c:v>10.5886</c:v>
                </c:pt>
                <c:pt idx="6642">
                  <c:v>10.4933</c:v>
                </c:pt>
                <c:pt idx="6643">
                  <c:v>10.5373</c:v>
                </c:pt>
                <c:pt idx="6644">
                  <c:v>10.805899999999999</c:v>
                </c:pt>
                <c:pt idx="6645">
                  <c:v>10.605399999999999</c:v>
                </c:pt>
                <c:pt idx="6646">
                  <c:v>10.4862</c:v>
                </c:pt>
                <c:pt idx="6647">
                  <c:v>10.4794</c:v>
                </c:pt>
                <c:pt idx="6648">
                  <c:v>10.4764</c:v>
                </c:pt>
                <c:pt idx="6649">
                  <c:v>10.5648</c:v>
                </c:pt>
                <c:pt idx="6650">
                  <c:v>10.6205</c:v>
                </c:pt>
                <c:pt idx="6651">
                  <c:v>10.4918</c:v>
                </c:pt>
                <c:pt idx="6652">
                  <c:v>10.5382</c:v>
                </c:pt>
                <c:pt idx="6653">
                  <c:v>10.5489</c:v>
                </c:pt>
                <c:pt idx="6654">
                  <c:v>10.5593</c:v>
                </c:pt>
                <c:pt idx="6655">
                  <c:v>10.507999999999999</c:v>
                </c:pt>
                <c:pt idx="6656">
                  <c:v>10.517200000000001</c:v>
                </c:pt>
                <c:pt idx="6657">
                  <c:v>10.5602</c:v>
                </c:pt>
                <c:pt idx="6658">
                  <c:v>10.6326</c:v>
                </c:pt>
                <c:pt idx="6659">
                  <c:v>10.614599999999999</c:v>
                </c:pt>
                <c:pt idx="6660">
                  <c:v>10.608499999999999</c:v>
                </c:pt>
                <c:pt idx="6661">
                  <c:v>10.577999999999999</c:v>
                </c:pt>
                <c:pt idx="6662">
                  <c:v>10.6052</c:v>
                </c:pt>
                <c:pt idx="6663">
                  <c:v>10.569800000000001</c:v>
                </c:pt>
                <c:pt idx="6664">
                  <c:v>10.5626</c:v>
                </c:pt>
                <c:pt idx="6665">
                  <c:v>10.571999999999999</c:v>
                </c:pt>
                <c:pt idx="6666">
                  <c:v>10.5992</c:v>
                </c:pt>
                <c:pt idx="6667">
                  <c:v>10.6044</c:v>
                </c:pt>
                <c:pt idx="6668">
                  <c:v>10.4902</c:v>
                </c:pt>
                <c:pt idx="6669">
                  <c:v>10.5131</c:v>
                </c:pt>
                <c:pt idx="6670">
                  <c:v>10.5122</c:v>
                </c:pt>
                <c:pt idx="6671">
                  <c:v>10.543200000000001</c:v>
                </c:pt>
                <c:pt idx="6672">
                  <c:v>10.5402</c:v>
                </c:pt>
                <c:pt idx="6673">
                  <c:v>10.651199999999999</c:v>
                </c:pt>
                <c:pt idx="6674">
                  <c:v>10.6394</c:v>
                </c:pt>
                <c:pt idx="6675">
                  <c:v>10.6896</c:v>
                </c:pt>
                <c:pt idx="6676">
                  <c:v>10.657999999999999</c:v>
                </c:pt>
                <c:pt idx="6677">
                  <c:v>10.6473</c:v>
                </c:pt>
                <c:pt idx="6678">
                  <c:v>10.5518</c:v>
                </c:pt>
                <c:pt idx="6679">
                  <c:v>10.5586</c:v>
                </c:pt>
                <c:pt idx="6680">
                  <c:v>10.5701</c:v>
                </c:pt>
                <c:pt idx="6681">
                  <c:v>10.588699999999999</c:v>
                </c:pt>
                <c:pt idx="6682">
                  <c:v>10.5908</c:v>
                </c:pt>
                <c:pt idx="6683">
                  <c:v>10.5428</c:v>
                </c:pt>
                <c:pt idx="6684">
                  <c:v>10.5769</c:v>
                </c:pt>
                <c:pt idx="6685">
                  <c:v>10.569900000000001</c:v>
                </c:pt>
                <c:pt idx="6686">
                  <c:v>10.5806</c:v>
                </c:pt>
                <c:pt idx="6687">
                  <c:v>10.5533</c:v>
                </c:pt>
                <c:pt idx="6688">
                  <c:v>10.555099999999999</c:v>
                </c:pt>
                <c:pt idx="6689">
                  <c:v>10.5533</c:v>
                </c:pt>
                <c:pt idx="6690">
                  <c:v>10.543900000000001</c:v>
                </c:pt>
                <c:pt idx="6691">
                  <c:v>10.5143</c:v>
                </c:pt>
                <c:pt idx="6692">
                  <c:v>10.527100000000001</c:v>
                </c:pt>
                <c:pt idx="6693">
                  <c:v>10.636200000000001</c:v>
                </c:pt>
                <c:pt idx="6694">
                  <c:v>10.8636</c:v>
                </c:pt>
                <c:pt idx="6695">
                  <c:v>10.9895</c:v>
                </c:pt>
                <c:pt idx="6696">
                  <c:v>11.2545</c:v>
                </c:pt>
                <c:pt idx="6697">
                  <c:v>11.3171</c:v>
                </c:pt>
                <c:pt idx="6698">
                  <c:v>10.664099999999999</c:v>
                </c:pt>
                <c:pt idx="6699">
                  <c:v>10.651999999999999</c:v>
                </c:pt>
                <c:pt idx="6700">
                  <c:v>10.700100000000001</c:v>
                </c:pt>
                <c:pt idx="6701">
                  <c:v>10.8</c:v>
                </c:pt>
                <c:pt idx="6702">
                  <c:v>10.746700000000001</c:v>
                </c:pt>
                <c:pt idx="6703">
                  <c:v>10.823700000000001</c:v>
                </c:pt>
                <c:pt idx="6704">
                  <c:v>11.023199999999999</c:v>
                </c:pt>
                <c:pt idx="6705">
                  <c:v>11.043799999999999</c:v>
                </c:pt>
                <c:pt idx="6706">
                  <c:v>11.018599999999999</c:v>
                </c:pt>
                <c:pt idx="6707">
                  <c:v>10.930099999999999</c:v>
                </c:pt>
                <c:pt idx="6708">
                  <c:v>11.039</c:v>
                </c:pt>
                <c:pt idx="6709">
                  <c:v>11.0434</c:v>
                </c:pt>
                <c:pt idx="6710">
                  <c:v>11.0063</c:v>
                </c:pt>
                <c:pt idx="6711">
                  <c:v>10.928699999999999</c:v>
                </c:pt>
                <c:pt idx="6712">
                  <c:v>11.142099999999999</c:v>
                </c:pt>
                <c:pt idx="6713">
                  <c:v>11.2621</c:v>
                </c:pt>
                <c:pt idx="6714">
                  <c:v>11.2315</c:v>
                </c:pt>
                <c:pt idx="6715">
                  <c:v>11.343299999999999</c:v>
                </c:pt>
                <c:pt idx="6716">
                  <c:v>11.3315</c:v>
                </c:pt>
                <c:pt idx="6717">
                  <c:v>11.316000000000001</c:v>
                </c:pt>
                <c:pt idx="6718">
                  <c:v>11.1496</c:v>
                </c:pt>
                <c:pt idx="6719">
                  <c:v>11.119300000000001</c:v>
                </c:pt>
                <c:pt idx="6720">
                  <c:v>11.2745</c:v>
                </c:pt>
                <c:pt idx="6721">
                  <c:v>11.4945</c:v>
                </c:pt>
                <c:pt idx="6722">
                  <c:v>11.5776</c:v>
                </c:pt>
                <c:pt idx="6723">
                  <c:v>11.477600000000001</c:v>
                </c:pt>
                <c:pt idx="6724">
                  <c:v>11.5466</c:v>
                </c:pt>
                <c:pt idx="6725">
                  <c:v>11.9085</c:v>
                </c:pt>
                <c:pt idx="6726">
                  <c:v>11.770200000000001</c:v>
                </c:pt>
                <c:pt idx="6727">
                  <c:v>11.7575</c:v>
                </c:pt>
                <c:pt idx="6728">
                  <c:v>11.5298</c:v>
                </c:pt>
                <c:pt idx="6729">
                  <c:v>11.2517</c:v>
                </c:pt>
                <c:pt idx="6730">
                  <c:v>11.6454</c:v>
                </c:pt>
                <c:pt idx="6731">
                  <c:v>11.537000000000001</c:v>
                </c:pt>
                <c:pt idx="6732">
                  <c:v>11.304399999999999</c:v>
                </c:pt>
                <c:pt idx="6733">
                  <c:v>11.679399999999999</c:v>
                </c:pt>
                <c:pt idx="6734">
                  <c:v>11.6557</c:v>
                </c:pt>
                <c:pt idx="6735">
                  <c:v>11.6934</c:v>
                </c:pt>
                <c:pt idx="6736">
                  <c:v>11.644600000000001</c:v>
                </c:pt>
                <c:pt idx="6737">
                  <c:v>11.206200000000001</c:v>
                </c:pt>
                <c:pt idx="6738">
                  <c:v>11.687099999999999</c:v>
                </c:pt>
                <c:pt idx="6739">
                  <c:v>11.6843</c:v>
                </c:pt>
                <c:pt idx="6740">
                  <c:v>11.723100000000001</c:v>
                </c:pt>
                <c:pt idx="6741">
                  <c:v>11.4589</c:v>
                </c:pt>
                <c:pt idx="6742">
                  <c:v>11.318</c:v>
                </c:pt>
                <c:pt idx="6743">
                  <c:v>11.4681</c:v>
                </c:pt>
                <c:pt idx="6744">
                  <c:v>11.672000000000001</c:v>
                </c:pt>
                <c:pt idx="6745">
                  <c:v>11.423999999999999</c:v>
                </c:pt>
                <c:pt idx="6746">
                  <c:v>11.798400000000001</c:v>
                </c:pt>
                <c:pt idx="6747">
                  <c:v>12.5396</c:v>
                </c:pt>
                <c:pt idx="6748">
                  <c:v>11.4476</c:v>
                </c:pt>
                <c:pt idx="6749">
                  <c:v>19.729541999999999</c:v>
                </c:pt>
                <c:pt idx="6750">
                  <c:v>19.722515000000001</c:v>
                </c:pt>
                <c:pt idx="6751">
                  <c:v>8.4331683999999996</c:v>
                </c:pt>
                <c:pt idx="6752">
                  <c:v>8.4687690999999994</c:v>
                </c:pt>
                <c:pt idx="6753">
                  <c:v>8.5628413999999999</c:v>
                </c:pt>
                <c:pt idx="6754">
                  <c:v>8.6576442999999994</c:v>
                </c:pt>
                <c:pt idx="6755">
                  <c:v>8.6970787000000005</c:v>
                </c:pt>
                <c:pt idx="6756">
                  <c:v>8.6923017999999992</c:v>
                </c:pt>
                <c:pt idx="6757">
                  <c:v>8.7836532999999992</c:v>
                </c:pt>
                <c:pt idx="6758">
                  <c:v>8.7165108</c:v>
                </c:pt>
                <c:pt idx="6759">
                  <c:v>8.7830466999999999</c:v>
                </c:pt>
                <c:pt idx="6760">
                  <c:v>8.6093807000000009</c:v>
                </c:pt>
                <c:pt idx="6761">
                  <c:v>8.6173134000000005</c:v>
                </c:pt>
                <c:pt idx="6762">
                  <c:v>8.6259946999999997</c:v>
                </c:pt>
                <c:pt idx="6763">
                  <c:v>8.6181125999999999</c:v>
                </c:pt>
                <c:pt idx="6764">
                  <c:v>8.6434612000000008</c:v>
                </c:pt>
                <c:pt idx="6765">
                  <c:v>8.5244713000000001</c:v>
                </c:pt>
                <c:pt idx="6766">
                  <c:v>8.5717982999999993</c:v>
                </c:pt>
                <c:pt idx="6767">
                  <c:v>8.5689124999999997</c:v>
                </c:pt>
                <c:pt idx="6768">
                  <c:v>8.5842171</c:v>
                </c:pt>
                <c:pt idx="6769">
                  <c:v>8.5990085999999994</c:v>
                </c:pt>
                <c:pt idx="6770">
                  <c:v>8.5097579999999997</c:v>
                </c:pt>
                <c:pt idx="6771">
                  <c:v>8.5107555000000001</c:v>
                </c:pt>
                <c:pt idx="6772">
                  <c:v>8.4954777000000004</c:v>
                </c:pt>
                <c:pt idx="6773">
                  <c:v>8.5227222000000005</c:v>
                </c:pt>
                <c:pt idx="6774">
                  <c:v>8.5884532999999994</c:v>
                </c:pt>
                <c:pt idx="6775">
                  <c:v>8.5764198</c:v>
                </c:pt>
                <c:pt idx="6776">
                  <c:v>8.5978373999999995</c:v>
                </c:pt>
                <c:pt idx="6777">
                  <c:v>8.6819229</c:v>
                </c:pt>
                <c:pt idx="6778">
                  <c:v>8.7564057999999996</c:v>
                </c:pt>
                <c:pt idx="6779">
                  <c:v>8.8556013</c:v>
                </c:pt>
                <c:pt idx="6780">
                  <c:v>8.8539019000000003</c:v>
                </c:pt>
                <c:pt idx="6781">
                  <c:v>8.9109096999999995</c:v>
                </c:pt>
                <c:pt idx="6782">
                  <c:v>8.9315108999999993</c:v>
                </c:pt>
                <c:pt idx="6783">
                  <c:v>8.9407596999999992</c:v>
                </c:pt>
                <c:pt idx="6784">
                  <c:v>8.9359836999999995</c:v>
                </c:pt>
                <c:pt idx="6785">
                  <c:v>8.8588467000000009</c:v>
                </c:pt>
                <c:pt idx="6786">
                  <c:v>8.8410168000000002</c:v>
                </c:pt>
                <c:pt idx="6787">
                  <c:v>8.7657460999999994</c:v>
                </c:pt>
                <c:pt idx="6788">
                  <c:v>8.7357416000000008</c:v>
                </c:pt>
                <c:pt idx="6789">
                  <c:v>8.7281866000000008</c:v>
                </c:pt>
                <c:pt idx="6790">
                  <c:v>8.6667012999999997</c:v>
                </c:pt>
                <c:pt idx="6791">
                  <c:v>8.7066526</c:v>
                </c:pt>
                <c:pt idx="6792">
                  <c:v>8.7329577999999994</c:v>
                </c:pt>
                <c:pt idx="6793">
                  <c:v>8.7169199000000006</c:v>
                </c:pt>
                <c:pt idx="6794">
                  <c:v>8.7419968000000008</c:v>
                </c:pt>
                <c:pt idx="6795">
                  <c:v>8.7942962999999992</c:v>
                </c:pt>
                <c:pt idx="6796">
                  <c:v>8.8748684000000004</c:v>
                </c:pt>
                <c:pt idx="6797">
                  <c:v>8.8832550000000001</c:v>
                </c:pt>
                <c:pt idx="6798">
                  <c:v>8.8880768000000003</c:v>
                </c:pt>
                <c:pt idx="6799">
                  <c:v>8.6864337999999996</c:v>
                </c:pt>
                <c:pt idx="6800">
                  <c:v>8.6278275999999998</c:v>
                </c:pt>
                <c:pt idx="6801">
                  <c:v>8.8227910999999999</c:v>
                </c:pt>
                <c:pt idx="6802">
                  <c:v>8.9029693999999999</c:v>
                </c:pt>
                <c:pt idx="6803">
                  <c:v>8.8139610000000008</c:v>
                </c:pt>
                <c:pt idx="6804">
                  <c:v>8.7472314999999998</c:v>
                </c:pt>
                <c:pt idx="6805">
                  <c:v>8.8272180999999996</c:v>
                </c:pt>
                <c:pt idx="6806">
                  <c:v>8.7377281</c:v>
                </c:pt>
                <c:pt idx="6807">
                  <c:v>8.7437973000000007</c:v>
                </c:pt>
                <c:pt idx="6808">
                  <c:v>8.7659569000000008</c:v>
                </c:pt>
                <c:pt idx="6809">
                  <c:v>8.9004420999999994</c:v>
                </c:pt>
                <c:pt idx="6810">
                  <c:v>8.9522562000000008</c:v>
                </c:pt>
                <c:pt idx="6811">
                  <c:v>8.9723682</c:v>
                </c:pt>
                <c:pt idx="6812">
                  <c:v>9.0318679999999993</c:v>
                </c:pt>
                <c:pt idx="6813">
                  <c:v>8.8479118000000003</c:v>
                </c:pt>
                <c:pt idx="6814">
                  <c:v>8.8685942000000004</c:v>
                </c:pt>
                <c:pt idx="6815">
                  <c:v>8.8881625999999994</c:v>
                </c:pt>
                <c:pt idx="6816">
                  <c:v>8.9973392000000008</c:v>
                </c:pt>
                <c:pt idx="6817">
                  <c:v>9.0695800999999996</c:v>
                </c:pt>
                <c:pt idx="6818">
                  <c:v>8.9335070000000005</c:v>
                </c:pt>
                <c:pt idx="6819">
                  <c:v>8.9307022000000007</c:v>
                </c:pt>
                <c:pt idx="6820">
                  <c:v>9.0033779000000003</c:v>
                </c:pt>
                <c:pt idx="6821">
                  <c:v>9.0047855000000006</c:v>
                </c:pt>
                <c:pt idx="6822">
                  <c:v>8.9315719999999992</c:v>
                </c:pt>
                <c:pt idx="6823">
                  <c:v>8.7041845000000002</c:v>
                </c:pt>
                <c:pt idx="6824">
                  <c:v>8.7074260999999993</c:v>
                </c:pt>
                <c:pt idx="6825">
                  <c:v>8.8846091999999999</c:v>
                </c:pt>
                <c:pt idx="6826">
                  <c:v>8.8875569999999993</c:v>
                </c:pt>
                <c:pt idx="6827">
                  <c:v>8.9753512999999998</c:v>
                </c:pt>
                <c:pt idx="6828">
                  <c:v>8.7878828000000002</c:v>
                </c:pt>
                <c:pt idx="6829">
                  <c:v>8.9390353999999999</c:v>
                </c:pt>
                <c:pt idx="6830">
                  <c:v>8.8697262000000006</c:v>
                </c:pt>
                <c:pt idx="6831">
                  <c:v>8.8886813999999994</c:v>
                </c:pt>
                <c:pt idx="6832">
                  <c:v>8.8610907000000001</c:v>
                </c:pt>
                <c:pt idx="6833">
                  <c:v>8.9286127000000004</c:v>
                </c:pt>
                <c:pt idx="6834">
                  <c:v>9.0356273999999992</c:v>
                </c:pt>
                <c:pt idx="6835">
                  <c:v>9.1401681999999997</c:v>
                </c:pt>
                <c:pt idx="6836">
                  <c:v>9.0487088999999994</c:v>
                </c:pt>
                <c:pt idx="6837">
                  <c:v>9.0772572</c:v>
                </c:pt>
                <c:pt idx="6838">
                  <c:v>8.9819917999999994</c:v>
                </c:pt>
                <c:pt idx="6839">
                  <c:v>8.8383597999999992</c:v>
                </c:pt>
                <c:pt idx="6840">
                  <c:v>8.6929196999999991</c:v>
                </c:pt>
                <c:pt idx="6841">
                  <c:v>8.6981181999999997</c:v>
                </c:pt>
                <c:pt idx="6842">
                  <c:v>8.6326693999999993</c:v>
                </c:pt>
                <c:pt idx="6843">
                  <c:v>8.7482451999999995</c:v>
                </c:pt>
                <c:pt idx="6844">
                  <c:v>8.6355543000000008</c:v>
                </c:pt>
                <c:pt idx="6845">
                  <c:v>8.7992743999999998</c:v>
                </c:pt>
                <c:pt idx="6846">
                  <c:v>8.7596588000000004</c:v>
                </c:pt>
                <c:pt idx="6847">
                  <c:v>8.7411660999999992</c:v>
                </c:pt>
                <c:pt idx="6848">
                  <c:v>8.7099323000000002</c:v>
                </c:pt>
                <c:pt idx="6849">
                  <c:v>8.7594422999999999</c:v>
                </c:pt>
                <c:pt idx="6850">
                  <c:v>8.7036084999999996</c:v>
                </c:pt>
                <c:pt idx="6851">
                  <c:v>8.8027181999999993</c:v>
                </c:pt>
                <c:pt idx="6852">
                  <c:v>8.8611526000000005</c:v>
                </c:pt>
                <c:pt idx="6853">
                  <c:v>8.8916664000000001</c:v>
                </c:pt>
                <c:pt idx="6854">
                  <c:v>8.9698724999999992</c:v>
                </c:pt>
                <c:pt idx="6855">
                  <c:v>9.0091695999999999</c:v>
                </c:pt>
                <c:pt idx="6856">
                  <c:v>8.8555831999999999</c:v>
                </c:pt>
                <c:pt idx="6857">
                  <c:v>8.8069562999999995</c:v>
                </c:pt>
                <c:pt idx="6858">
                  <c:v>8.7190723000000006</c:v>
                </c:pt>
                <c:pt idx="6859">
                  <c:v>8.8656472999999991</c:v>
                </c:pt>
                <c:pt idx="6860">
                  <c:v>8.8941946000000005</c:v>
                </c:pt>
                <c:pt idx="6861">
                  <c:v>8.9390973999999996</c:v>
                </c:pt>
                <c:pt idx="6862">
                  <c:v>8.9844560999999992</c:v>
                </c:pt>
                <c:pt idx="6863">
                  <c:v>8.6622944000000004</c:v>
                </c:pt>
                <c:pt idx="6864">
                  <c:v>8.6688614000000008</c:v>
                </c:pt>
                <c:pt idx="6865">
                  <c:v>8.6593789999999995</c:v>
                </c:pt>
                <c:pt idx="6866">
                  <c:v>8.5235786000000004</c:v>
                </c:pt>
                <c:pt idx="6867">
                  <c:v>8.4346560999999998</c:v>
                </c:pt>
                <c:pt idx="6868">
                  <c:v>8.5412921999999991</c:v>
                </c:pt>
                <c:pt idx="6869">
                  <c:v>8.6214122999999994</c:v>
                </c:pt>
                <c:pt idx="6870">
                  <c:v>8.6268186999999994</c:v>
                </c:pt>
                <c:pt idx="6871">
                  <c:v>8.5529594000000007</c:v>
                </c:pt>
                <c:pt idx="6872">
                  <c:v>8.3364849000000003</c:v>
                </c:pt>
                <c:pt idx="6873">
                  <c:v>8.4743729000000005</c:v>
                </c:pt>
                <c:pt idx="6874">
                  <c:v>8.5819434999999995</c:v>
                </c:pt>
                <c:pt idx="6875">
                  <c:v>8.6473683999999995</c:v>
                </c:pt>
                <c:pt idx="6876">
                  <c:v>8.5941582000000007</c:v>
                </c:pt>
                <c:pt idx="6877">
                  <c:v>8.5296192000000008</c:v>
                </c:pt>
                <c:pt idx="6878">
                  <c:v>8.6800212999999999</c:v>
                </c:pt>
                <c:pt idx="6879">
                  <c:v>8.7490930999999996</c:v>
                </c:pt>
                <c:pt idx="6880">
                  <c:v>8.7164192000000007</c:v>
                </c:pt>
                <c:pt idx="6881">
                  <c:v>8.4615954999999996</c:v>
                </c:pt>
                <c:pt idx="6882">
                  <c:v>8.4875202000000005</c:v>
                </c:pt>
                <c:pt idx="6883">
                  <c:v>8.7796879000000008</c:v>
                </c:pt>
                <c:pt idx="6884">
                  <c:v>8.7468090000000007</c:v>
                </c:pt>
                <c:pt idx="6885">
                  <c:v>8.6121998000000008</c:v>
                </c:pt>
                <c:pt idx="6886">
                  <c:v>8.6571732000000008</c:v>
                </c:pt>
                <c:pt idx="6887">
                  <c:v>8.4286899999999996</c:v>
                </c:pt>
                <c:pt idx="6888">
                  <c:v>8.5598869000000004</c:v>
                </c:pt>
                <c:pt idx="6889">
                  <c:v>8.5952110000000008</c:v>
                </c:pt>
                <c:pt idx="6890">
                  <c:v>8.5322455999999995</c:v>
                </c:pt>
                <c:pt idx="6891">
                  <c:v>8.5825385999999995</c:v>
                </c:pt>
                <c:pt idx="6892">
                  <c:v>8.6122437000000005</c:v>
                </c:pt>
                <c:pt idx="6893">
                  <c:v>8.6775397999999999</c:v>
                </c:pt>
                <c:pt idx="6894">
                  <c:v>8.7098837000000007</c:v>
                </c:pt>
                <c:pt idx="6895">
                  <c:v>8.6531868000000003</c:v>
                </c:pt>
                <c:pt idx="6896">
                  <c:v>8.5336780999999995</c:v>
                </c:pt>
                <c:pt idx="6897">
                  <c:v>8.6762780999999993</c:v>
                </c:pt>
                <c:pt idx="6898">
                  <c:v>8.6470593999999998</c:v>
                </c:pt>
                <c:pt idx="6899">
                  <c:v>8.6717586999999998</c:v>
                </c:pt>
                <c:pt idx="6900">
                  <c:v>8.7032938000000009</c:v>
                </c:pt>
                <c:pt idx="6901">
                  <c:v>8.7566699999999997</c:v>
                </c:pt>
                <c:pt idx="6902">
                  <c:v>8.7826985999999998</c:v>
                </c:pt>
                <c:pt idx="6903">
                  <c:v>8.7623061999999994</c:v>
                </c:pt>
                <c:pt idx="6904">
                  <c:v>8.8052664000000007</c:v>
                </c:pt>
                <c:pt idx="6905">
                  <c:v>8.6155872000000002</c:v>
                </c:pt>
                <c:pt idx="6906">
                  <c:v>8.7531815000000002</c:v>
                </c:pt>
                <c:pt idx="6907">
                  <c:v>8.9714308000000003</c:v>
                </c:pt>
                <c:pt idx="6908">
                  <c:v>9.0065021999999999</c:v>
                </c:pt>
                <c:pt idx="6909">
                  <c:v>8.9449605999999999</c:v>
                </c:pt>
                <c:pt idx="6910">
                  <c:v>8.9201355000000007</c:v>
                </c:pt>
                <c:pt idx="6911">
                  <c:v>8.7805595000000007</c:v>
                </c:pt>
                <c:pt idx="6912">
                  <c:v>8.7123288999999993</c:v>
                </c:pt>
                <c:pt idx="6913">
                  <c:v>8.6761589000000008</c:v>
                </c:pt>
                <c:pt idx="6914">
                  <c:v>8.6827334999999994</c:v>
                </c:pt>
                <c:pt idx="6915">
                  <c:v>8.8051557999999996</c:v>
                </c:pt>
                <c:pt idx="6916">
                  <c:v>8.8174724999999992</c:v>
                </c:pt>
                <c:pt idx="6917">
                  <c:v>8.8203793000000008</c:v>
                </c:pt>
                <c:pt idx="6918">
                  <c:v>8.8240155999999992</c:v>
                </c:pt>
                <c:pt idx="6919">
                  <c:v>8.7993994000000004</c:v>
                </c:pt>
                <c:pt idx="6920">
                  <c:v>8.6401986999999991</c:v>
                </c:pt>
                <c:pt idx="6921">
                  <c:v>8.6007461999999997</c:v>
                </c:pt>
                <c:pt idx="6922">
                  <c:v>8.6341877</c:v>
                </c:pt>
                <c:pt idx="6923">
                  <c:v>8.6154498999999998</c:v>
                </c:pt>
                <c:pt idx="6924">
                  <c:v>8.7035332000000007</c:v>
                </c:pt>
                <c:pt idx="6925">
                  <c:v>8.7556876999999993</c:v>
                </c:pt>
                <c:pt idx="6926">
                  <c:v>8.8159837999999997</c:v>
                </c:pt>
                <c:pt idx="6927">
                  <c:v>8.8727120999999993</c:v>
                </c:pt>
                <c:pt idx="6928">
                  <c:v>8.9318875999999996</c:v>
                </c:pt>
                <c:pt idx="6929">
                  <c:v>8.9400978000000002</c:v>
                </c:pt>
                <c:pt idx="6930">
                  <c:v>8.7857675999999998</c:v>
                </c:pt>
                <c:pt idx="6931">
                  <c:v>8.6754732000000008</c:v>
                </c:pt>
                <c:pt idx="6932">
                  <c:v>8.7497729999999994</c:v>
                </c:pt>
                <c:pt idx="6933">
                  <c:v>8.9970484000000006</c:v>
                </c:pt>
                <c:pt idx="6934">
                  <c:v>9.1252183999999996</c:v>
                </c:pt>
                <c:pt idx="6935">
                  <c:v>9.0463877000000004</c:v>
                </c:pt>
                <c:pt idx="6936">
                  <c:v>9.0917244000000004</c:v>
                </c:pt>
                <c:pt idx="6937">
                  <c:v>8.9786072000000008</c:v>
                </c:pt>
                <c:pt idx="6938">
                  <c:v>8.9353914000000003</c:v>
                </c:pt>
                <c:pt idx="6939">
                  <c:v>8.8367825</c:v>
                </c:pt>
                <c:pt idx="6940">
                  <c:v>8.7970237999999998</c:v>
                </c:pt>
                <c:pt idx="6941">
                  <c:v>8.7820940000000007</c:v>
                </c:pt>
                <c:pt idx="6942">
                  <c:v>8.8983412000000008</c:v>
                </c:pt>
                <c:pt idx="6943">
                  <c:v>8.8007097000000005</c:v>
                </c:pt>
                <c:pt idx="6944">
                  <c:v>8.7464522999999996</c:v>
                </c:pt>
                <c:pt idx="6945">
                  <c:v>8.6905642000000007</c:v>
                </c:pt>
                <c:pt idx="6946">
                  <c:v>8.8740462999999998</c:v>
                </c:pt>
                <c:pt idx="6947">
                  <c:v>8.9475546000000001</c:v>
                </c:pt>
                <c:pt idx="6948">
                  <c:v>8.8519591999999996</c:v>
                </c:pt>
                <c:pt idx="6949">
                  <c:v>8.7097291999999999</c:v>
                </c:pt>
                <c:pt idx="6950">
                  <c:v>8.7281245999999992</c:v>
                </c:pt>
                <c:pt idx="6951">
                  <c:v>8.7603635999999998</c:v>
                </c:pt>
                <c:pt idx="6952">
                  <c:v>8.6546363999999993</c:v>
                </c:pt>
                <c:pt idx="6953">
                  <c:v>8.6465634999999992</c:v>
                </c:pt>
                <c:pt idx="6954">
                  <c:v>8.7217388000000007</c:v>
                </c:pt>
                <c:pt idx="6955">
                  <c:v>8.4516887999999994</c:v>
                </c:pt>
                <c:pt idx="6956">
                  <c:v>8.5674685999999998</c:v>
                </c:pt>
                <c:pt idx="6957">
                  <c:v>8.6202916999999992</c:v>
                </c:pt>
                <c:pt idx="6958">
                  <c:v>8.6120318999999999</c:v>
                </c:pt>
                <c:pt idx="6959">
                  <c:v>8.5774345000000007</c:v>
                </c:pt>
                <c:pt idx="6960">
                  <c:v>8.5520802000000007</c:v>
                </c:pt>
                <c:pt idx="6961">
                  <c:v>8.5011139</c:v>
                </c:pt>
                <c:pt idx="6962">
                  <c:v>8.5103092</c:v>
                </c:pt>
                <c:pt idx="6963">
                  <c:v>8.5407180999999994</c:v>
                </c:pt>
                <c:pt idx="6964">
                  <c:v>8.7969226999999997</c:v>
                </c:pt>
                <c:pt idx="6965">
                  <c:v>8.8095016000000008</c:v>
                </c:pt>
                <c:pt idx="6966">
                  <c:v>8.8402633999999995</c:v>
                </c:pt>
                <c:pt idx="6967">
                  <c:v>8.8333197000000006</c:v>
                </c:pt>
                <c:pt idx="6968">
                  <c:v>8.7789830999999996</c:v>
                </c:pt>
                <c:pt idx="6969">
                  <c:v>8.8081359999999993</c:v>
                </c:pt>
                <c:pt idx="6970">
                  <c:v>8.8277874000000001</c:v>
                </c:pt>
                <c:pt idx="6971">
                  <c:v>8.7886676999999995</c:v>
                </c:pt>
                <c:pt idx="6972">
                  <c:v>8.7298565000000004</c:v>
                </c:pt>
                <c:pt idx="6973">
                  <c:v>8.7385330000000003</c:v>
                </c:pt>
                <c:pt idx="6974">
                  <c:v>8.6869105999999991</c:v>
                </c:pt>
                <c:pt idx="6975">
                  <c:v>8.6005248999999999</c:v>
                </c:pt>
                <c:pt idx="6976">
                  <c:v>8.6303596000000002</c:v>
                </c:pt>
                <c:pt idx="6977">
                  <c:v>8.6015224000000003</c:v>
                </c:pt>
                <c:pt idx="6978">
                  <c:v>8.5881995999999994</c:v>
                </c:pt>
                <c:pt idx="6979">
                  <c:v>8.5885773000000007</c:v>
                </c:pt>
                <c:pt idx="6980">
                  <c:v>8.5819262999999992</c:v>
                </c:pt>
                <c:pt idx="6981">
                  <c:v>8.5992564999999992</c:v>
                </c:pt>
                <c:pt idx="6982">
                  <c:v>8.5841311999999999</c:v>
                </c:pt>
                <c:pt idx="6983">
                  <c:v>8.6210412999999999</c:v>
                </c:pt>
                <c:pt idx="6984">
                  <c:v>8.6051272999999995</c:v>
                </c:pt>
                <c:pt idx="6985">
                  <c:v>8.5349368999999999</c:v>
                </c:pt>
                <c:pt idx="6986">
                  <c:v>8.4462509000000008</c:v>
                </c:pt>
                <c:pt idx="6987">
                  <c:v>8.5623454999999993</c:v>
                </c:pt>
                <c:pt idx="6988">
                  <c:v>8.6433009999999992</c:v>
                </c:pt>
                <c:pt idx="6989">
                  <c:v>8.5374888999999996</c:v>
                </c:pt>
                <c:pt idx="6990">
                  <c:v>8.5023459999999993</c:v>
                </c:pt>
                <c:pt idx="6991">
                  <c:v>8.5092257999999994</c:v>
                </c:pt>
                <c:pt idx="6992">
                  <c:v>8.4942454999999999</c:v>
                </c:pt>
                <c:pt idx="6993">
                  <c:v>8.5007038000000001</c:v>
                </c:pt>
                <c:pt idx="6994">
                  <c:v>8.4634990999999999</c:v>
                </c:pt>
                <c:pt idx="6995">
                  <c:v>8.3836823000000003</c:v>
                </c:pt>
                <c:pt idx="6996">
                  <c:v>8.4046211</c:v>
                </c:pt>
                <c:pt idx="6997">
                  <c:v>8.4250813000000004</c:v>
                </c:pt>
                <c:pt idx="6998">
                  <c:v>8.4259948999999992</c:v>
                </c:pt>
                <c:pt idx="6999">
                  <c:v>8.4435482000000004</c:v>
                </c:pt>
                <c:pt idx="7000">
                  <c:v>8.4351845000000001</c:v>
                </c:pt>
                <c:pt idx="7001">
                  <c:v>8.4314365000000002</c:v>
                </c:pt>
                <c:pt idx="7002">
                  <c:v>8.4265136999999992</c:v>
                </c:pt>
                <c:pt idx="7003">
                  <c:v>8.3710193999999998</c:v>
                </c:pt>
                <c:pt idx="7004">
                  <c:v>8.3422508000000004</c:v>
                </c:pt>
                <c:pt idx="7005">
                  <c:v>8.3803940000000008</c:v>
                </c:pt>
                <c:pt idx="7006">
                  <c:v>8.3545914000000003</c:v>
                </c:pt>
                <c:pt idx="7007">
                  <c:v>8.3675212999999999</c:v>
                </c:pt>
                <c:pt idx="7008">
                  <c:v>8.3847599000000006</c:v>
                </c:pt>
                <c:pt idx="7009">
                  <c:v>8.4379425000000001</c:v>
                </c:pt>
                <c:pt idx="7010">
                  <c:v>8.4358348999999997</c:v>
                </c:pt>
                <c:pt idx="7011">
                  <c:v>8.3899784000000004</c:v>
                </c:pt>
                <c:pt idx="7012">
                  <c:v>8.4612923000000002</c:v>
                </c:pt>
                <c:pt idx="7013">
                  <c:v>8.3984813999999997</c:v>
                </c:pt>
                <c:pt idx="7014">
                  <c:v>8.4148560000000003</c:v>
                </c:pt>
                <c:pt idx="7015">
                  <c:v>8.5081158000000006</c:v>
                </c:pt>
                <c:pt idx="7016">
                  <c:v>8.4928454999999996</c:v>
                </c:pt>
                <c:pt idx="7017">
                  <c:v>8.4766045000000005</c:v>
                </c:pt>
                <c:pt idx="7018">
                  <c:v>8.5029087000000008</c:v>
                </c:pt>
                <c:pt idx="7019">
                  <c:v>8.4661788999999992</c:v>
                </c:pt>
                <c:pt idx="7020">
                  <c:v>8.4853745000000007</c:v>
                </c:pt>
                <c:pt idx="7021">
                  <c:v>8.5606480000000005</c:v>
                </c:pt>
                <c:pt idx="7022">
                  <c:v>8.4967746999999996</c:v>
                </c:pt>
                <c:pt idx="7023">
                  <c:v>8.4850043999999993</c:v>
                </c:pt>
                <c:pt idx="7024">
                  <c:v>8.4754638999999994</c:v>
                </c:pt>
                <c:pt idx="7025">
                  <c:v>8.4716643999999999</c:v>
                </c:pt>
                <c:pt idx="7026">
                  <c:v>8.5227985000000004</c:v>
                </c:pt>
                <c:pt idx="7027">
                  <c:v>8.4871234999999992</c:v>
                </c:pt>
                <c:pt idx="7028">
                  <c:v>8.4289378999999993</c:v>
                </c:pt>
                <c:pt idx="7029">
                  <c:v>8.4078406999999995</c:v>
                </c:pt>
                <c:pt idx="7030">
                  <c:v>8.5095405999999993</c:v>
                </c:pt>
                <c:pt idx="7031">
                  <c:v>8.5167979999999996</c:v>
                </c:pt>
                <c:pt idx="7032">
                  <c:v>8.5269051000000005</c:v>
                </c:pt>
                <c:pt idx="7033">
                  <c:v>8.5427607999999999</c:v>
                </c:pt>
                <c:pt idx="7034">
                  <c:v>8.5654564000000004</c:v>
                </c:pt>
                <c:pt idx="7035">
                  <c:v>8.6406335999999992</c:v>
                </c:pt>
                <c:pt idx="7036">
                  <c:v>8.5843430000000005</c:v>
                </c:pt>
                <c:pt idx="7037">
                  <c:v>8.5786610000000003</c:v>
                </c:pt>
                <c:pt idx="7038">
                  <c:v>8.4805527000000005</c:v>
                </c:pt>
                <c:pt idx="7039">
                  <c:v>8.4638843999999995</c:v>
                </c:pt>
                <c:pt idx="7040">
                  <c:v>8.4053153999999992</c:v>
                </c:pt>
                <c:pt idx="7041">
                  <c:v>8.4039401999999992</c:v>
                </c:pt>
                <c:pt idx="7042">
                  <c:v>8.3965034000000003</c:v>
                </c:pt>
                <c:pt idx="7043">
                  <c:v>8.3574009</c:v>
                </c:pt>
                <c:pt idx="7044">
                  <c:v>8.3668879999999994</c:v>
                </c:pt>
                <c:pt idx="7045">
                  <c:v>8.3758029999999994</c:v>
                </c:pt>
                <c:pt idx="7046">
                  <c:v>8.4902420000000003</c:v>
                </c:pt>
                <c:pt idx="7047">
                  <c:v>8.4346370999999998</c:v>
                </c:pt>
                <c:pt idx="7048">
                  <c:v>8.4815024999999995</c:v>
                </c:pt>
                <c:pt idx="7049">
                  <c:v>8.5210056000000005</c:v>
                </c:pt>
                <c:pt idx="7050">
                  <c:v>8.3295592999999997</c:v>
                </c:pt>
                <c:pt idx="7051">
                  <c:v>8.3555583999999996</c:v>
                </c:pt>
                <c:pt idx="7052">
                  <c:v>8.3657780000000006</c:v>
                </c:pt>
                <c:pt idx="7053">
                  <c:v>8.4868202000000004</c:v>
                </c:pt>
                <c:pt idx="7054">
                  <c:v>8.5694999999999997</c:v>
                </c:pt>
                <c:pt idx="7055">
                  <c:v>8.6212330000000001</c:v>
                </c:pt>
                <c:pt idx="7056">
                  <c:v>8.6792058999999995</c:v>
                </c:pt>
                <c:pt idx="7057">
                  <c:v>8.6249046000000007</c:v>
                </c:pt>
                <c:pt idx="7058">
                  <c:v>8.7141047</c:v>
                </c:pt>
                <c:pt idx="7059">
                  <c:v>8.7548895000000009</c:v>
                </c:pt>
                <c:pt idx="7060">
                  <c:v>8.7858094999999992</c:v>
                </c:pt>
                <c:pt idx="7061">
                  <c:v>8.6829920000000005</c:v>
                </c:pt>
                <c:pt idx="7062">
                  <c:v>8.7682190000000002</c:v>
                </c:pt>
                <c:pt idx="7063">
                  <c:v>8.7428255000000004</c:v>
                </c:pt>
                <c:pt idx="7064">
                  <c:v>8.7409762999999998</c:v>
                </c:pt>
                <c:pt idx="7065">
                  <c:v>8.7163381999999991</c:v>
                </c:pt>
                <c:pt idx="7066">
                  <c:v>8.6769028000000006</c:v>
                </c:pt>
                <c:pt idx="7067">
                  <c:v>8.6129283999999995</c:v>
                </c:pt>
                <c:pt idx="7068">
                  <c:v>8.5540675999999998</c:v>
                </c:pt>
                <c:pt idx="7069">
                  <c:v>8.5940341999999994</c:v>
                </c:pt>
                <c:pt idx="7070">
                  <c:v>8.4745597999999998</c:v>
                </c:pt>
                <c:pt idx="7071">
                  <c:v>8.4622402000000001</c:v>
                </c:pt>
                <c:pt idx="7072">
                  <c:v>8.5277709999999995</c:v>
                </c:pt>
                <c:pt idx="7073">
                  <c:v>8.5624427999999995</c:v>
                </c:pt>
                <c:pt idx="7074">
                  <c:v>8.6043968</c:v>
                </c:pt>
                <c:pt idx="7075">
                  <c:v>8.5862616999999997</c:v>
                </c:pt>
                <c:pt idx="7076">
                  <c:v>8.6537886000000004</c:v>
                </c:pt>
                <c:pt idx="7077">
                  <c:v>8.6600838000000007</c:v>
                </c:pt>
                <c:pt idx="7078">
                  <c:v>8.7009974000000003</c:v>
                </c:pt>
                <c:pt idx="7079">
                  <c:v>8.7634744999999992</c:v>
                </c:pt>
                <c:pt idx="7080">
                  <c:v>8.8273028999999994</c:v>
                </c:pt>
                <c:pt idx="7081">
                  <c:v>8.9219656000000001</c:v>
                </c:pt>
                <c:pt idx="7082">
                  <c:v>8.9018583000000007</c:v>
                </c:pt>
                <c:pt idx="7083">
                  <c:v>8.9457760000000004</c:v>
                </c:pt>
                <c:pt idx="7084">
                  <c:v>8.9060229999999994</c:v>
                </c:pt>
                <c:pt idx="7085">
                  <c:v>8.8040790999999992</c:v>
                </c:pt>
                <c:pt idx="7086">
                  <c:v>8.8466129000000002</c:v>
                </c:pt>
                <c:pt idx="7087">
                  <c:v>8.7606859000000004</c:v>
                </c:pt>
                <c:pt idx="7088">
                  <c:v>8.8043385000000001</c:v>
                </c:pt>
                <c:pt idx="7089">
                  <c:v>8.7641057999999994</c:v>
                </c:pt>
                <c:pt idx="7090">
                  <c:v>8.6663169999999994</c:v>
                </c:pt>
                <c:pt idx="7091">
                  <c:v>8.6477889999999995</c:v>
                </c:pt>
                <c:pt idx="7092">
                  <c:v>8.6057395999999997</c:v>
                </c:pt>
                <c:pt idx="7093">
                  <c:v>8.5728396999999994</c:v>
                </c:pt>
                <c:pt idx="7094">
                  <c:v>8.6068400999999994</c:v>
                </c:pt>
                <c:pt idx="7095">
                  <c:v>8.6828499000000008</c:v>
                </c:pt>
                <c:pt idx="7096">
                  <c:v>8.5278358000000001</c:v>
                </c:pt>
                <c:pt idx="7097">
                  <c:v>8.6713743000000001</c:v>
                </c:pt>
                <c:pt idx="7098">
                  <c:v>8.6340456000000003</c:v>
                </c:pt>
                <c:pt idx="7099">
                  <c:v>8.5690898999999998</c:v>
                </c:pt>
                <c:pt idx="7100">
                  <c:v>8.5624008000000007</c:v>
                </c:pt>
                <c:pt idx="7101">
                  <c:v>8.5443362999999994</c:v>
                </c:pt>
                <c:pt idx="7102">
                  <c:v>8.6239890999999993</c:v>
                </c:pt>
                <c:pt idx="7103">
                  <c:v>8.6779861</c:v>
                </c:pt>
                <c:pt idx="7104">
                  <c:v>8.6278830000000006</c:v>
                </c:pt>
                <c:pt idx="7105">
                  <c:v>8.6554851999999993</c:v>
                </c:pt>
                <c:pt idx="7106">
                  <c:v>8.749155</c:v>
                </c:pt>
                <c:pt idx="7107">
                  <c:v>8.8773651000000005</c:v>
                </c:pt>
                <c:pt idx="7108">
                  <c:v>8.9310788999999993</c:v>
                </c:pt>
                <c:pt idx="7109">
                  <c:v>8.8758335000000006</c:v>
                </c:pt>
                <c:pt idx="7110">
                  <c:v>8.9082661000000005</c:v>
                </c:pt>
                <c:pt idx="7111">
                  <c:v>8.7755747</c:v>
                </c:pt>
                <c:pt idx="7112">
                  <c:v>8.7467784999999996</c:v>
                </c:pt>
                <c:pt idx="7113">
                  <c:v>8.5317497000000007</c:v>
                </c:pt>
                <c:pt idx="7114">
                  <c:v>8.5757504000000004</c:v>
                </c:pt>
                <c:pt idx="7115">
                  <c:v>8.6181488000000002</c:v>
                </c:pt>
                <c:pt idx="7116">
                  <c:v>8.7033243000000002</c:v>
                </c:pt>
                <c:pt idx="7117">
                  <c:v>8.6964359000000009</c:v>
                </c:pt>
                <c:pt idx="7118">
                  <c:v>8.6540928000000008</c:v>
                </c:pt>
                <c:pt idx="7119">
                  <c:v>8.7438774000000006</c:v>
                </c:pt>
                <c:pt idx="7120">
                  <c:v>8.6503400999999993</c:v>
                </c:pt>
                <c:pt idx="7121">
                  <c:v>8.6522894000000008</c:v>
                </c:pt>
                <c:pt idx="7122">
                  <c:v>8.6033802000000001</c:v>
                </c:pt>
                <c:pt idx="7123">
                  <c:v>8.5422840000000004</c:v>
                </c:pt>
                <c:pt idx="7124">
                  <c:v>8.6315241</c:v>
                </c:pt>
                <c:pt idx="7125">
                  <c:v>8.5104884999999992</c:v>
                </c:pt>
                <c:pt idx="7126">
                  <c:v>8.6556128999999995</c:v>
                </c:pt>
                <c:pt idx="7127">
                  <c:v>8.5179691000000002</c:v>
                </c:pt>
                <c:pt idx="7128">
                  <c:v>8.4863186000000006</c:v>
                </c:pt>
                <c:pt idx="7129">
                  <c:v>8.6270360999999998</c:v>
                </c:pt>
                <c:pt idx="7130">
                  <c:v>8.6029701000000003</c:v>
                </c:pt>
                <c:pt idx="7131">
                  <c:v>8.6602944999999991</c:v>
                </c:pt>
                <c:pt idx="7132">
                  <c:v>8.6598977999999995</c:v>
                </c:pt>
                <c:pt idx="7133">
                  <c:v>8.6401062</c:v>
                </c:pt>
                <c:pt idx="7134">
                  <c:v>8.5781230999999991</c:v>
                </c:pt>
                <c:pt idx="7135">
                  <c:v>8.7999782999999994</c:v>
                </c:pt>
                <c:pt idx="7136">
                  <c:v>8.8647565999999998</c:v>
                </c:pt>
                <c:pt idx="7137">
                  <c:v>8.8167933999999999</c:v>
                </c:pt>
                <c:pt idx="7138">
                  <c:v>8.8260622000000009</c:v>
                </c:pt>
                <c:pt idx="7139">
                  <c:v>8.7933368999999999</c:v>
                </c:pt>
                <c:pt idx="7140">
                  <c:v>8.7776221999999997</c:v>
                </c:pt>
                <c:pt idx="7141">
                  <c:v>8.7503738000000002</c:v>
                </c:pt>
                <c:pt idx="7142">
                  <c:v>8.7105330999999993</c:v>
                </c:pt>
                <c:pt idx="7143">
                  <c:v>8.6835184000000005</c:v>
                </c:pt>
                <c:pt idx="7144">
                  <c:v>8.5899601000000008</c:v>
                </c:pt>
                <c:pt idx="7145">
                  <c:v>8.4678878999999991</c:v>
                </c:pt>
                <c:pt idx="7146">
                  <c:v>8.4503497999999997</c:v>
                </c:pt>
                <c:pt idx="7147">
                  <c:v>8.6545801000000004</c:v>
                </c:pt>
                <c:pt idx="7148">
                  <c:v>8.6870832</c:v>
                </c:pt>
                <c:pt idx="7149">
                  <c:v>8.8878231000000003</c:v>
                </c:pt>
                <c:pt idx="7150">
                  <c:v>8.7404679999999999</c:v>
                </c:pt>
                <c:pt idx="7151">
                  <c:v>8.8528184999999997</c:v>
                </c:pt>
                <c:pt idx="7152">
                  <c:v>8.9583416000000007</c:v>
                </c:pt>
                <c:pt idx="7153">
                  <c:v>8.9077587000000005</c:v>
                </c:pt>
                <c:pt idx="7154">
                  <c:v>8.9433097999999998</c:v>
                </c:pt>
                <c:pt idx="7155">
                  <c:v>8.9080438999999991</c:v>
                </c:pt>
                <c:pt idx="7156">
                  <c:v>8.9295702000000006</c:v>
                </c:pt>
                <c:pt idx="7157">
                  <c:v>8.9683045999999997</c:v>
                </c:pt>
                <c:pt idx="7158">
                  <c:v>8.9258012999999998</c:v>
                </c:pt>
                <c:pt idx="7159">
                  <c:v>9.0196790999999994</c:v>
                </c:pt>
                <c:pt idx="7160">
                  <c:v>9.0839052000000002</c:v>
                </c:pt>
                <c:pt idx="7161">
                  <c:v>9.1622895999999994</c:v>
                </c:pt>
                <c:pt idx="7162">
                  <c:v>8.9586000000000006</c:v>
                </c:pt>
                <c:pt idx="7163">
                  <c:v>8.7375115999999995</c:v>
                </c:pt>
                <c:pt idx="7164">
                  <c:v>8.8366527999999995</c:v>
                </c:pt>
                <c:pt idx="7165">
                  <c:v>8.8717585000000003</c:v>
                </c:pt>
                <c:pt idx="7166">
                  <c:v>8.8978348</c:v>
                </c:pt>
                <c:pt idx="7167">
                  <c:v>8.8709191999999994</c:v>
                </c:pt>
                <c:pt idx="7168">
                  <c:v>8.6726130999999995</c:v>
                </c:pt>
                <c:pt idx="7169">
                  <c:v>8.5109787000000008</c:v>
                </c:pt>
                <c:pt idx="7170">
                  <c:v>8.5122985999999994</c:v>
                </c:pt>
                <c:pt idx="7171">
                  <c:v>8.4951801000000007</c:v>
                </c:pt>
                <c:pt idx="7172">
                  <c:v>8.4366149999999998</c:v>
                </c:pt>
                <c:pt idx="7173">
                  <c:v>8.4812527000000006</c:v>
                </c:pt>
                <c:pt idx="7174">
                  <c:v>8.5860958000000007</c:v>
                </c:pt>
                <c:pt idx="7175">
                  <c:v>8.6291150999999999</c:v>
                </c:pt>
                <c:pt idx="7176">
                  <c:v>8.6347436999999996</c:v>
                </c:pt>
                <c:pt idx="7177">
                  <c:v>8.4939727999999999</c:v>
                </c:pt>
                <c:pt idx="7178">
                  <c:v>8.6363658999999995</c:v>
                </c:pt>
                <c:pt idx="7179">
                  <c:v>8.8141707999999994</c:v>
                </c:pt>
                <c:pt idx="7180">
                  <c:v>9.0092868999999993</c:v>
                </c:pt>
                <c:pt idx="7181">
                  <c:v>9.1258850000000002</c:v>
                </c:pt>
                <c:pt idx="7182">
                  <c:v>9.1402234999999994</c:v>
                </c:pt>
                <c:pt idx="7183">
                  <c:v>9.2409152999999993</c:v>
                </c:pt>
                <c:pt idx="7184">
                  <c:v>9.2183676000000006</c:v>
                </c:pt>
                <c:pt idx="7185">
                  <c:v>9.1532277999999998</c:v>
                </c:pt>
                <c:pt idx="7186">
                  <c:v>9.1738795999999994</c:v>
                </c:pt>
                <c:pt idx="7187">
                  <c:v>9.1770802000000007</c:v>
                </c:pt>
                <c:pt idx="7188">
                  <c:v>9.1445732</c:v>
                </c:pt>
                <c:pt idx="7189">
                  <c:v>9.1196345999999995</c:v>
                </c:pt>
                <c:pt idx="7190">
                  <c:v>9.0799979999999998</c:v>
                </c:pt>
                <c:pt idx="7191">
                  <c:v>8.8238897000000005</c:v>
                </c:pt>
                <c:pt idx="7192">
                  <c:v>8.9740666999999998</c:v>
                </c:pt>
                <c:pt idx="7193">
                  <c:v>9.0772695999999993</c:v>
                </c:pt>
                <c:pt idx="7194">
                  <c:v>9.0878858999999999</c:v>
                </c:pt>
                <c:pt idx="7195">
                  <c:v>9.0819110999999992</c:v>
                </c:pt>
                <c:pt idx="7196">
                  <c:v>9.0683936999999997</c:v>
                </c:pt>
                <c:pt idx="7197">
                  <c:v>9.0580864000000005</c:v>
                </c:pt>
                <c:pt idx="7198">
                  <c:v>9.0576916000000001</c:v>
                </c:pt>
                <c:pt idx="7199">
                  <c:v>9.0854301</c:v>
                </c:pt>
                <c:pt idx="7200">
                  <c:v>9.1484404000000001</c:v>
                </c:pt>
                <c:pt idx="7201">
                  <c:v>9.1631535999999993</c:v>
                </c:pt>
                <c:pt idx="7202">
                  <c:v>9.1745509999999992</c:v>
                </c:pt>
                <c:pt idx="7203">
                  <c:v>9.1939048999999997</c:v>
                </c:pt>
                <c:pt idx="7204">
                  <c:v>9.2149525000000008</c:v>
                </c:pt>
                <c:pt idx="7205">
                  <c:v>9.2548676000000007</c:v>
                </c:pt>
                <c:pt idx="7206">
                  <c:v>9.2913741999999999</c:v>
                </c:pt>
                <c:pt idx="7207">
                  <c:v>9.2734755999999994</c:v>
                </c:pt>
                <c:pt idx="7208">
                  <c:v>9.3182430000000007</c:v>
                </c:pt>
                <c:pt idx="7209">
                  <c:v>9.3843440999999999</c:v>
                </c:pt>
                <c:pt idx="7210">
                  <c:v>9.4870681999999995</c:v>
                </c:pt>
                <c:pt idx="7211">
                  <c:v>9.5839347999999998</c:v>
                </c:pt>
                <c:pt idx="7212">
                  <c:v>9.5639371999999998</c:v>
                </c:pt>
                <c:pt idx="7213">
                  <c:v>9.7081909</c:v>
                </c:pt>
                <c:pt idx="7214">
                  <c:v>9.7650061000000008</c:v>
                </c:pt>
                <c:pt idx="7215">
                  <c:v>9.6274032999999992</c:v>
                </c:pt>
                <c:pt idx="7216">
                  <c:v>9.4255676000000008</c:v>
                </c:pt>
                <c:pt idx="7217">
                  <c:v>9.2286281999999993</c:v>
                </c:pt>
                <c:pt idx="7218">
                  <c:v>9.3830767000000002</c:v>
                </c:pt>
                <c:pt idx="7219">
                  <c:v>9.2873812000000004</c:v>
                </c:pt>
                <c:pt idx="7220">
                  <c:v>9.0050019999999993</c:v>
                </c:pt>
                <c:pt idx="7221">
                  <c:v>9.2295160000000003</c:v>
                </c:pt>
                <c:pt idx="7222">
                  <c:v>9.1409578000000007</c:v>
                </c:pt>
                <c:pt idx="7223">
                  <c:v>9.2957000999999995</c:v>
                </c:pt>
                <c:pt idx="7224">
                  <c:v>9.3327284000000006</c:v>
                </c:pt>
                <c:pt idx="7225">
                  <c:v>9.3936385999999992</c:v>
                </c:pt>
                <c:pt idx="7226">
                  <c:v>9.4987621000000004</c:v>
                </c:pt>
                <c:pt idx="7227">
                  <c:v>9.5067252999999994</c:v>
                </c:pt>
                <c:pt idx="7228">
                  <c:v>9.4722281000000006</c:v>
                </c:pt>
                <c:pt idx="7229">
                  <c:v>9.5469188999999997</c:v>
                </c:pt>
                <c:pt idx="7230">
                  <c:v>9.5507831999999997</c:v>
                </c:pt>
                <c:pt idx="7231">
                  <c:v>9.6230201999999991</c:v>
                </c:pt>
                <c:pt idx="7232">
                  <c:v>9.7036619000000002</c:v>
                </c:pt>
                <c:pt idx="7233">
                  <c:v>9.8221168999999993</c:v>
                </c:pt>
                <c:pt idx="7234">
                  <c:v>9.7089280999999996</c:v>
                </c:pt>
                <c:pt idx="7235">
                  <c:v>9.8252058000000009</c:v>
                </c:pt>
                <c:pt idx="7236">
                  <c:v>9.6600722999999995</c:v>
                </c:pt>
                <c:pt idx="7237">
                  <c:v>9.6537828000000001</c:v>
                </c:pt>
                <c:pt idx="7238">
                  <c:v>9.6477938000000005</c:v>
                </c:pt>
                <c:pt idx="7239">
                  <c:v>9.6414480000000005</c:v>
                </c:pt>
                <c:pt idx="7240">
                  <c:v>9.6375132000000008</c:v>
                </c:pt>
                <c:pt idx="7241">
                  <c:v>9.6122636999999997</c:v>
                </c:pt>
                <c:pt idx="7242">
                  <c:v>9.4691562999999999</c:v>
                </c:pt>
                <c:pt idx="7243">
                  <c:v>9.2893895999999998</c:v>
                </c:pt>
                <c:pt idx="7244">
                  <c:v>9.3237257000000007</c:v>
                </c:pt>
                <c:pt idx="7245">
                  <c:v>9.3712005999999999</c:v>
                </c:pt>
                <c:pt idx="7246">
                  <c:v>9.3871908000000008</c:v>
                </c:pt>
                <c:pt idx="7247">
                  <c:v>9.4224023999999993</c:v>
                </c:pt>
                <c:pt idx="7248">
                  <c:v>9.4405059999999992</c:v>
                </c:pt>
                <c:pt idx="7249">
                  <c:v>9.4465818000000006</c:v>
                </c:pt>
                <c:pt idx="7250">
                  <c:v>9.5157603999999996</c:v>
                </c:pt>
                <c:pt idx="7251">
                  <c:v>9.5996132000000003</c:v>
                </c:pt>
                <c:pt idx="7252">
                  <c:v>9.6817598</c:v>
                </c:pt>
                <c:pt idx="7253">
                  <c:v>9.7973700000000008</c:v>
                </c:pt>
                <c:pt idx="7254">
                  <c:v>9.9016304000000002</c:v>
                </c:pt>
                <c:pt idx="7255">
                  <c:v>10.238488</c:v>
                </c:pt>
                <c:pt idx="7256">
                  <c:v>10.287293</c:v>
                </c:pt>
                <c:pt idx="7257">
                  <c:v>10.322331</c:v>
                </c:pt>
                <c:pt idx="7258">
                  <c:v>10.255255</c:v>
                </c:pt>
                <c:pt idx="7259">
                  <c:v>10.16906</c:v>
                </c:pt>
                <c:pt idx="7260">
                  <c:v>10.173999</c:v>
                </c:pt>
                <c:pt idx="7261">
                  <c:v>10.191833000000001</c:v>
                </c:pt>
                <c:pt idx="7262">
                  <c:v>10.119073</c:v>
                </c:pt>
                <c:pt idx="7263">
                  <c:v>10.12364</c:v>
                </c:pt>
                <c:pt idx="7264">
                  <c:v>10.065754999999999</c:v>
                </c:pt>
                <c:pt idx="7265">
                  <c:v>9.9836340000000003</c:v>
                </c:pt>
                <c:pt idx="7266">
                  <c:v>10.113671999999999</c:v>
                </c:pt>
                <c:pt idx="7267">
                  <c:v>10.021026000000001</c:v>
                </c:pt>
                <c:pt idx="7268">
                  <c:v>9.9619254999999995</c:v>
                </c:pt>
                <c:pt idx="7269">
                  <c:v>9.9217271999999994</c:v>
                </c:pt>
                <c:pt idx="7270">
                  <c:v>9.8687248000000007</c:v>
                </c:pt>
                <c:pt idx="7271">
                  <c:v>9.8387661000000008</c:v>
                </c:pt>
                <c:pt idx="7272">
                  <c:v>9.7602881999999997</c:v>
                </c:pt>
                <c:pt idx="7273">
                  <c:v>9.7890768000000001</c:v>
                </c:pt>
                <c:pt idx="7274">
                  <c:v>9.8133087000000003</c:v>
                </c:pt>
                <c:pt idx="7275">
                  <c:v>9.8497199999999996</c:v>
                </c:pt>
                <c:pt idx="7276">
                  <c:v>9.8774613999999996</c:v>
                </c:pt>
                <c:pt idx="7277">
                  <c:v>9.9362916999999999</c:v>
                </c:pt>
                <c:pt idx="7278">
                  <c:v>10.082212999999999</c:v>
                </c:pt>
                <c:pt idx="7279">
                  <c:v>10.003143</c:v>
                </c:pt>
                <c:pt idx="7280">
                  <c:v>10.035802</c:v>
                </c:pt>
                <c:pt idx="7281">
                  <c:v>10.076461</c:v>
                </c:pt>
                <c:pt idx="7282">
                  <c:v>10.199761000000001</c:v>
                </c:pt>
                <c:pt idx="7283">
                  <c:v>10.177498</c:v>
                </c:pt>
                <c:pt idx="7284">
                  <c:v>9.9957198999999992</c:v>
                </c:pt>
                <c:pt idx="7285">
                  <c:v>9.8344296999999994</c:v>
                </c:pt>
                <c:pt idx="7286">
                  <c:v>9.8110361000000008</c:v>
                </c:pt>
                <c:pt idx="7287">
                  <c:v>9.6856145999999992</c:v>
                </c:pt>
                <c:pt idx="7288">
                  <c:v>9.7509127000000007</c:v>
                </c:pt>
                <c:pt idx="7289">
                  <c:v>9.7414255000000001</c:v>
                </c:pt>
                <c:pt idx="7290">
                  <c:v>9.7522278</c:v>
                </c:pt>
                <c:pt idx="7291">
                  <c:v>9.7285891000000007</c:v>
                </c:pt>
                <c:pt idx="7292">
                  <c:v>9.6529635999999996</c:v>
                </c:pt>
                <c:pt idx="7293">
                  <c:v>9.6767874000000003</c:v>
                </c:pt>
                <c:pt idx="7294">
                  <c:v>9.6514462999999999</c:v>
                </c:pt>
                <c:pt idx="7295">
                  <c:v>9.7088479999999997</c:v>
                </c:pt>
                <c:pt idx="7296">
                  <c:v>9.6866894000000006</c:v>
                </c:pt>
                <c:pt idx="7297">
                  <c:v>9.6607847000000007</c:v>
                </c:pt>
                <c:pt idx="7298">
                  <c:v>9.6625738000000005</c:v>
                </c:pt>
                <c:pt idx="7299">
                  <c:v>9.8013010000000005</c:v>
                </c:pt>
                <c:pt idx="7300">
                  <c:v>9.8981752000000007</c:v>
                </c:pt>
                <c:pt idx="7301">
                  <c:v>9.8283986999999993</c:v>
                </c:pt>
                <c:pt idx="7302">
                  <c:v>10.103071999999999</c:v>
                </c:pt>
                <c:pt idx="7303">
                  <c:v>10.380527000000001</c:v>
                </c:pt>
                <c:pt idx="7304">
                  <c:v>10.364269999999999</c:v>
                </c:pt>
                <c:pt idx="7305">
                  <c:v>10.22898</c:v>
                </c:pt>
                <c:pt idx="7306">
                  <c:v>10.068569</c:v>
                </c:pt>
                <c:pt idx="7307">
                  <c:v>9.8085422999999992</c:v>
                </c:pt>
                <c:pt idx="7308">
                  <c:v>9.5962429</c:v>
                </c:pt>
                <c:pt idx="7309">
                  <c:v>9.5814561999999999</c:v>
                </c:pt>
                <c:pt idx="7310">
                  <c:v>9.5592793999999994</c:v>
                </c:pt>
                <c:pt idx="7311">
                  <c:v>9.5697556000000006</c:v>
                </c:pt>
                <c:pt idx="7312">
                  <c:v>9.5981064000000007</c:v>
                </c:pt>
                <c:pt idx="7313">
                  <c:v>9.5930567</c:v>
                </c:pt>
                <c:pt idx="7314">
                  <c:v>9.6681060999999993</c:v>
                </c:pt>
                <c:pt idx="7315">
                  <c:v>9.6422776999999993</c:v>
                </c:pt>
                <c:pt idx="7316">
                  <c:v>9.6639137000000002</c:v>
                </c:pt>
                <c:pt idx="7317">
                  <c:v>9.6554604000000008</c:v>
                </c:pt>
                <c:pt idx="7318">
                  <c:v>9.5796966999999995</c:v>
                </c:pt>
                <c:pt idx="7319">
                  <c:v>9.5162581999999993</c:v>
                </c:pt>
                <c:pt idx="7320">
                  <c:v>9.4504670999999991</c:v>
                </c:pt>
                <c:pt idx="7321">
                  <c:v>9.5024061</c:v>
                </c:pt>
                <c:pt idx="7322">
                  <c:v>9.4998646000000004</c:v>
                </c:pt>
                <c:pt idx="7323">
                  <c:v>9.5026636</c:v>
                </c:pt>
                <c:pt idx="7324">
                  <c:v>9.5948706000000001</c:v>
                </c:pt>
                <c:pt idx="7325">
                  <c:v>9.5776415000000004</c:v>
                </c:pt>
                <c:pt idx="7326">
                  <c:v>9.6993407999999999</c:v>
                </c:pt>
                <c:pt idx="7327">
                  <c:v>9.8380527000000004</c:v>
                </c:pt>
                <c:pt idx="7328">
                  <c:v>9.8407430999999992</c:v>
                </c:pt>
                <c:pt idx="7329">
                  <c:v>9.9904069999999994</c:v>
                </c:pt>
                <c:pt idx="7330">
                  <c:v>9.9239426000000002</c:v>
                </c:pt>
                <c:pt idx="7331">
                  <c:v>9.881691</c:v>
                </c:pt>
                <c:pt idx="7332">
                  <c:v>9.8063622000000006</c:v>
                </c:pt>
                <c:pt idx="7333">
                  <c:v>9.6806908000000007</c:v>
                </c:pt>
                <c:pt idx="7334">
                  <c:v>9.6743840999999993</c:v>
                </c:pt>
                <c:pt idx="7335">
                  <c:v>9.6539421000000001</c:v>
                </c:pt>
                <c:pt idx="7336">
                  <c:v>9.5869551000000008</c:v>
                </c:pt>
                <c:pt idx="7337">
                  <c:v>9.5655546000000005</c:v>
                </c:pt>
                <c:pt idx="7338">
                  <c:v>9.5299683000000002</c:v>
                </c:pt>
                <c:pt idx="7339">
                  <c:v>9.4639187000000007</c:v>
                </c:pt>
                <c:pt idx="7340">
                  <c:v>9.4988174000000001</c:v>
                </c:pt>
                <c:pt idx="7341">
                  <c:v>9.3963175000000003</c:v>
                </c:pt>
                <c:pt idx="7342">
                  <c:v>9.2972412000000002</c:v>
                </c:pt>
                <c:pt idx="7343">
                  <c:v>9.2460012000000003</c:v>
                </c:pt>
                <c:pt idx="7344">
                  <c:v>9.2107220000000005</c:v>
                </c:pt>
                <c:pt idx="7345">
                  <c:v>9.2670908000000001</c:v>
                </c:pt>
                <c:pt idx="7346">
                  <c:v>9.2904433999999991</c:v>
                </c:pt>
                <c:pt idx="7347">
                  <c:v>9.3237944000000006</c:v>
                </c:pt>
                <c:pt idx="7348">
                  <c:v>9.3389024999999997</c:v>
                </c:pt>
                <c:pt idx="7349">
                  <c:v>9.3286686000000003</c:v>
                </c:pt>
                <c:pt idx="7350">
                  <c:v>9.3391304000000002</c:v>
                </c:pt>
                <c:pt idx="7351">
                  <c:v>9.3986272999999994</c:v>
                </c:pt>
                <c:pt idx="7352">
                  <c:v>9.5750703999999995</c:v>
                </c:pt>
                <c:pt idx="7353">
                  <c:v>9.5691223000000001</c:v>
                </c:pt>
                <c:pt idx="7354">
                  <c:v>9.6722020999999998</c:v>
                </c:pt>
                <c:pt idx="7355">
                  <c:v>9.5338572999999993</c:v>
                </c:pt>
                <c:pt idx="7356">
                  <c:v>9.7360057999999992</c:v>
                </c:pt>
                <c:pt idx="7357">
                  <c:v>9.8353453000000002</c:v>
                </c:pt>
                <c:pt idx="7358">
                  <c:v>9.8766946999999998</c:v>
                </c:pt>
                <c:pt idx="7359">
                  <c:v>9.7880143999999998</c:v>
                </c:pt>
                <c:pt idx="7360">
                  <c:v>9.8626032000000006</c:v>
                </c:pt>
                <c:pt idx="7361">
                  <c:v>9.9238996999999998</c:v>
                </c:pt>
                <c:pt idx="7362">
                  <c:v>9.7723551000000004</c:v>
                </c:pt>
                <c:pt idx="7363">
                  <c:v>9.8290500999999999</c:v>
                </c:pt>
                <c:pt idx="7364">
                  <c:v>9.7115965000000006</c:v>
                </c:pt>
                <c:pt idx="7365">
                  <c:v>9.5503531000000006</c:v>
                </c:pt>
                <c:pt idx="7366">
                  <c:v>9.4793567999999997</c:v>
                </c:pt>
                <c:pt idx="7367">
                  <c:v>9.5145979000000001</c:v>
                </c:pt>
                <c:pt idx="7368">
                  <c:v>9.5241108000000008</c:v>
                </c:pt>
                <c:pt idx="7369">
                  <c:v>9.4620093999999995</c:v>
                </c:pt>
                <c:pt idx="7370">
                  <c:v>9.4673767000000009</c:v>
                </c:pt>
                <c:pt idx="7371">
                  <c:v>9.5625762999999999</c:v>
                </c:pt>
                <c:pt idx="7372">
                  <c:v>9.5690308000000002</c:v>
                </c:pt>
                <c:pt idx="7373">
                  <c:v>9.7976092999999995</c:v>
                </c:pt>
                <c:pt idx="7374">
                  <c:v>9.8594226999999997</c:v>
                </c:pt>
                <c:pt idx="7375">
                  <c:v>10.084795</c:v>
                </c:pt>
                <c:pt idx="7376">
                  <c:v>10.337491999999999</c:v>
                </c:pt>
                <c:pt idx="7377">
                  <c:v>10.503978999999999</c:v>
                </c:pt>
                <c:pt idx="7378">
                  <c:v>10.473020999999999</c:v>
                </c:pt>
                <c:pt idx="7379">
                  <c:v>10.393197000000001</c:v>
                </c:pt>
                <c:pt idx="7380">
                  <c:v>10.303356000000001</c:v>
                </c:pt>
                <c:pt idx="7381">
                  <c:v>10.233416</c:v>
                </c:pt>
                <c:pt idx="7382">
                  <c:v>10.197782</c:v>
                </c:pt>
                <c:pt idx="7383">
                  <c:v>10.202591999999999</c:v>
                </c:pt>
                <c:pt idx="7384">
                  <c:v>10.361565000000001</c:v>
                </c:pt>
                <c:pt idx="7385">
                  <c:v>10.262119999999999</c:v>
                </c:pt>
                <c:pt idx="7386">
                  <c:v>10.227503</c:v>
                </c:pt>
                <c:pt idx="7387">
                  <c:v>9.9416065000000007</c:v>
                </c:pt>
                <c:pt idx="7388">
                  <c:v>9.7918415000000003</c:v>
                </c:pt>
                <c:pt idx="7389">
                  <c:v>9.7219505000000002</c:v>
                </c:pt>
                <c:pt idx="7390">
                  <c:v>9.4821682000000003</c:v>
                </c:pt>
                <c:pt idx="7391">
                  <c:v>9.5029535000000003</c:v>
                </c:pt>
                <c:pt idx="7392">
                  <c:v>9.6205292</c:v>
                </c:pt>
                <c:pt idx="7393">
                  <c:v>9.6684140999999997</c:v>
                </c:pt>
                <c:pt idx="7394">
                  <c:v>9.6116676000000005</c:v>
                </c:pt>
                <c:pt idx="7395">
                  <c:v>9.6779747</c:v>
                </c:pt>
                <c:pt idx="7396">
                  <c:v>9.6562041999999995</c:v>
                </c:pt>
                <c:pt idx="7397">
                  <c:v>9.8070687999999997</c:v>
                </c:pt>
                <c:pt idx="7398">
                  <c:v>9.9489651000000006</c:v>
                </c:pt>
                <c:pt idx="7399">
                  <c:v>10.115365000000001</c:v>
                </c:pt>
                <c:pt idx="7400">
                  <c:v>10.140302</c:v>
                </c:pt>
                <c:pt idx="7401">
                  <c:v>10.207641000000001</c:v>
                </c:pt>
                <c:pt idx="7402">
                  <c:v>10.205220000000001</c:v>
                </c:pt>
                <c:pt idx="7403">
                  <c:v>10.294316999999999</c:v>
                </c:pt>
                <c:pt idx="7404">
                  <c:v>10.267174000000001</c:v>
                </c:pt>
                <c:pt idx="7405">
                  <c:v>10.096088999999999</c:v>
                </c:pt>
                <c:pt idx="7406">
                  <c:v>10.123939999999999</c:v>
                </c:pt>
                <c:pt idx="7407">
                  <c:v>10.109804</c:v>
                </c:pt>
                <c:pt idx="7408">
                  <c:v>10.078607999999999</c:v>
                </c:pt>
                <c:pt idx="7409">
                  <c:v>10.086824</c:v>
                </c:pt>
                <c:pt idx="7410">
                  <c:v>10.085506000000001</c:v>
                </c:pt>
                <c:pt idx="7411">
                  <c:v>10.109387</c:v>
                </c:pt>
                <c:pt idx="7412">
                  <c:v>9.5388602999999996</c:v>
                </c:pt>
                <c:pt idx="7413">
                  <c:v>9.5020741999999991</c:v>
                </c:pt>
                <c:pt idx="7414">
                  <c:v>9.5208130000000004</c:v>
                </c:pt>
                <c:pt idx="7415">
                  <c:v>9.6018944000000008</c:v>
                </c:pt>
                <c:pt idx="7416">
                  <c:v>9.6796579000000005</c:v>
                </c:pt>
                <c:pt idx="7417">
                  <c:v>9.6859035000000002</c:v>
                </c:pt>
                <c:pt idx="7418">
                  <c:v>9.7097397000000001</c:v>
                </c:pt>
                <c:pt idx="7419">
                  <c:v>9.6983747000000005</c:v>
                </c:pt>
                <c:pt idx="7420">
                  <c:v>9.6767997999999995</c:v>
                </c:pt>
                <c:pt idx="7421">
                  <c:v>9.6493176999999992</c:v>
                </c:pt>
                <c:pt idx="7422">
                  <c:v>9.7926464000000006</c:v>
                </c:pt>
                <c:pt idx="7423">
                  <c:v>9.8365307000000008</c:v>
                </c:pt>
                <c:pt idx="7424">
                  <c:v>9.7663344999999993</c:v>
                </c:pt>
                <c:pt idx="7425">
                  <c:v>9.9384450999999991</c:v>
                </c:pt>
                <c:pt idx="7426">
                  <c:v>9.9963578999999996</c:v>
                </c:pt>
                <c:pt idx="7427">
                  <c:v>9.9901981000000006</c:v>
                </c:pt>
                <c:pt idx="7428">
                  <c:v>9.9886645999999999</c:v>
                </c:pt>
                <c:pt idx="7429">
                  <c:v>10.021184999999999</c:v>
                </c:pt>
                <c:pt idx="7430">
                  <c:v>9.9300060000000006</c:v>
                </c:pt>
                <c:pt idx="7431">
                  <c:v>9.9596605</c:v>
                </c:pt>
                <c:pt idx="7432">
                  <c:v>9.9208926999999996</c:v>
                </c:pt>
                <c:pt idx="7433">
                  <c:v>9.9176769</c:v>
                </c:pt>
                <c:pt idx="7434">
                  <c:v>9.3950367000000004</c:v>
                </c:pt>
                <c:pt idx="7435">
                  <c:v>9.3446741000000006</c:v>
                </c:pt>
                <c:pt idx="7436">
                  <c:v>9.5764370000000003</c:v>
                </c:pt>
                <c:pt idx="7437">
                  <c:v>9.4765672999999992</c:v>
                </c:pt>
                <c:pt idx="7438">
                  <c:v>9.4823360000000001</c:v>
                </c:pt>
                <c:pt idx="7439">
                  <c:v>9.4541606999999992</c:v>
                </c:pt>
                <c:pt idx="7440">
                  <c:v>9.5256062000000004</c:v>
                </c:pt>
                <c:pt idx="7441">
                  <c:v>9.4477519999999995</c:v>
                </c:pt>
                <c:pt idx="7442">
                  <c:v>9.3425550000000008</c:v>
                </c:pt>
                <c:pt idx="7443">
                  <c:v>9.2081633000000007</c:v>
                </c:pt>
                <c:pt idx="7444">
                  <c:v>9.2856807999999997</c:v>
                </c:pt>
                <c:pt idx="7445">
                  <c:v>9.3616408999999994</c:v>
                </c:pt>
                <c:pt idx="7446">
                  <c:v>9.3319396999999995</c:v>
                </c:pt>
                <c:pt idx="7447">
                  <c:v>9.4123353999999999</c:v>
                </c:pt>
                <c:pt idx="7448">
                  <c:v>9.4999628000000005</c:v>
                </c:pt>
                <c:pt idx="7449">
                  <c:v>9.5377530999999998</c:v>
                </c:pt>
                <c:pt idx="7450">
                  <c:v>9.4356050000000007</c:v>
                </c:pt>
                <c:pt idx="7451">
                  <c:v>9.5431422999999995</c:v>
                </c:pt>
                <c:pt idx="7452">
                  <c:v>9.6432924</c:v>
                </c:pt>
                <c:pt idx="7453">
                  <c:v>9.6229153000000007</c:v>
                </c:pt>
                <c:pt idx="7454">
                  <c:v>9.6545448</c:v>
                </c:pt>
                <c:pt idx="7455">
                  <c:v>9.8321514000000008</c:v>
                </c:pt>
                <c:pt idx="7456">
                  <c:v>9.7933588</c:v>
                </c:pt>
                <c:pt idx="7457">
                  <c:v>9.8395814999999995</c:v>
                </c:pt>
                <c:pt idx="7458">
                  <c:v>9.7282618999999997</c:v>
                </c:pt>
                <c:pt idx="7459">
                  <c:v>9.6771498000000005</c:v>
                </c:pt>
                <c:pt idx="7460">
                  <c:v>9.6568375</c:v>
                </c:pt>
                <c:pt idx="7461">
                  <c:v>9.7527676000000003</c:v>
                </c:pt>
                <c:pt idx="7462">
                  <c:v>9.7090081999999995</c:v>
                </c:pt>
                <c:pt idx="7463">
                  <c:v>9.7536830999999999</c:v>
                </c:pt>
                <c:pt idx="7464">
                  <c:v>9.7918167</c:v>
                </c:pt>
                <c:pt idx="7465">
                  <c:v>9.7684174000000006</c:v>
                </c:pt>
                <c:pt idx="7466">
                  <c:v>9.6706762000000008</c:v>
                </c:pt>
                <c:pt idx="7467">
                  <c:v>9.8302841000000001</c:v>
                </c:pt>
                <c:pt idx="7468">
                  <c:v>9.8244685999999994</c:v>
                </c:pt>
                <c:pt idx="7469">
                  <c:v>9.7166099999999993</c:v>
                </c:pt>
                <c:pt idx="7470">
                  <c:v>9.6227245000000003</c:v>
                </c:pt>
                <c:pt idx="7471">
                  <c:v>9.7800645999999993</c:v>
                </c:pt>
                <c:pt idx="7472">
                  <c:v>9.7639256000000003</c:v>
                </c:pt>
                <c:pt idx="7473">
                  <c:v>9.8478660999999992</c:v>
                </c:pt>
                <c:pt idx="7474">
                  <c:v>9.8431005000000003</c:v>
                </c:pt>
                <c:pt idx="7475">
                  <c:v>9.7890891999999994</c:v>
                </c:pt>
                <c:pt idx="7476">
                  <c:v>9.9306392999999993</c:v>
                </c:pt>
                <c:pt idx="7477">
                  <c:v>9.7955074</c:v>
                </c:pt>
                <c:pt idx="7478">
                  <c:v>9.9813576000000008</c:v>
                </c:pt>
                <c:pt idx="7479">
                  <c:v>9.9789151999999994</c:v>
                </c:pt>
                <c:pt idx="7480">
                  <c:v>10.035660999999999</c:v>
                </c:pt>
                <c:pt idx="7481">
                  <c:v>10.091957000000001</c:v>
                </c:pt>
                <c:pt idx="7482">
                  <c:v>10.037089</c:v>
                </c:pt>
                <c:pt idx="7483">
                  <c:v>9.8728142000000005</c:v>
                </c:pt>
                <c:pt idx="7484">
                  <c:v>10.033048000000001</c:v>
                </c:pt>
                <c:pt idx="7485">
                  <c:v>10.053262999999999</c:v>
                </c:pt>
                <c:pt idx="7486">
                  <c:v>9.9213647999999992</c:v>
                </c:pt>
                <c:pt idx="7487">
                  <c:v>9.9212541999999999</c:v>
                </c:pt>
                <c:pt idx="7488">
                  <c:v>9.9945792999999998</c:v>
                </c:pt>
                <c:pt idx="7489">
                  <c:v>9.9491358000000005</c:v>
                </c:pt>
                <c:pt idx="7490">
                  <c:v>9.9299821999999995</c:v>
                </c:pt>
                <c:pt idx="7491">
                  <c:v>9.9339894999999991</c:v>
                </c:pt>
                <c:pt idx="7492">
                  <c:v>9.9305038000000003</c:v>
                </c:pt>
                <c:pt idx="7493">
                  <c:v>9.9182348000000005</c:v>
                </c:pt>
                <c:pt idx="7494">
                  <c:v>10.143103</c:v>
                </c:pt>
                <c:pt idx="7495">
                  <c:v>10.002706999999999</c:v>
                </c:pt>
                <c:pt idx="7496">
                  <c:v>9.9844998999999994</c:v>
                </c:pt>
                <c:pt idx="7497">
                  <c:v>9.9443674000000009</c:v>
                </c:pt>
                <c:pt idx="7498">
                  <c:v>9.9293566000000002</c:v>
                </c:pt>
                <c:pt idx="7499">
                  <c:v>10.182444</c:v>
                </c:pt>
                <c:pt idx="7500">
                  <c:v>10.098007000000001</c:v>
                </c:pt>
                <c:pt idx="7501">
                  <c:v>10.230947</c:v>
                </c:pt>
                <c:pt idx="7502">
                  <c:v>10.141068000000001</c:v>
                </c:pt>
                <c:pt idx="7503">
                  <c:v>10.171540999999999</c:v>
                </c:pt>
                <c:pt idx="7504">
                  <c:v>10.213473</c:v>
                </c:pt>
                <c:pt idx="7505">
                  <c:v>10.482313</c:v>
                </c:pt>
                <c:pt idx="7506">
                  <c:v>10.421227</c:v>
                </c:pt>
                <c:pt idx="7507">
                  <c:v>10.493819</c:v>
                </c:pt>
                <c:pt idx="7508">
                  <c:v>10.278712000000001</c:v>
                </c:pt>
                <c:pt idx="7509">
                  <c:v>10.418889</c:v>
                </c:pt>
                <c:pt idx="7510">
                  <c:v>10.070696999999999</c:v>
                </c:pt>
                <c:pt idx="7511">
                  <c:v>10.283747</c:v>
                </c:pt>
                <c:pt idx="7512">
                  <c:v>10.343828999999999</c:v>
                </c:pt>
                <c:pt idx="7513">
                  <c:v>10.234045999999999</c:v>
                </c:pt>
                <c:pt idx="7514">
                  <c:v>10.191502</c:v>
                </c:pt>
                <c:pt idx="7515">
                  <c:v>10.136089</c:v>
                </c:pt>
                <c:pt idx="7516">
                  <c:v>10.101583</c:v>
                </c:pt>
                <c:pt idx="7517">
                  <c:v>10.196512999999999</c:v>
                </c:pt>
                <c:pt idx="7518">
                  <c:v>10.030226000000001</c:v>
                </c:pt>
                <c:pt idx="7519">
                  <c:v>9.9578504999999993</c:v>
                </c:pt>
                <c:pt idx="7520">
                  <c:v>10.088542</c:v>
                </c:pt>
                <c:pt idx="7521">
                  <c:v>10.046068</c:v>
                </c:pt>
                <c:pt idx="7522">
                  <c:v>10.110737</c:v>
                </c:pt>
                <c:pt idx="7523">
                  <c:v>9.8752631999999991</c:v>
                </c:pt>
                <c:pt idx="7524">
                  <c:v>9.8339081000000004</c:v>
                </c:pt>
                <c:pt idx="7525">
                  <c:v>9.9208984000000004</c:v>
                </c:pt>
                <c:pt idx="7526">
                  <c:v>9.5720376999999992</c:v>
                </c:pt>
                <c:pt idx="7527">
                  <c:v>9.9632263000000005</c:v>
                </c:pt>
                <c:pt idx="7528">
                  <c:v>9.8931599000000006</c:v>
                </c:pt>
                <c:pt idx="7529">
                  <c:v>9.8082656999999998</c:v>
                </c:pt>
                <c:pt idx="7530">
                  <c:v>9.8132362000000004</c:v>
                </c:pt>
                <c:pt idx="7531">
                  <c:v>9.6876554000000006</c:v>
                </c:pt>
                <c:pt idx="7532">
                  <c:v>9.7215214000000003</c:v>
                </c:pt>
                <c:pt idx="7533">
                  <c:v>9.7997102999999992</c:v>
                </c:pt>
                <c:pt idx="7534">
                  <c:v>9.7952633000000002</c:v>
                </c:pt>
                <c:pt idx="7535">
                  <c:v>9.5655794000000007</c:v>
                </c:pt>
                <c:pt idx="7536">
                  <c:v>9.4876412999999999</c:v>
                </c:pt>
                <c:pt idx="7537">
                  <c:v>9.5364293999999994</c:v>
                </c:pt>
                <c:pt idx="7538">
                  <c:v>9.6553926000000008</c:v>
                </c:pt>
                <c:pt idx="7539">
                  <c:v>9.6436863000000006</c:v>
                </c:pt>
                <c:pt idx="7540">
                  <c:v>9.5074767999999992</c:v>
                </c:pt>
                <c:pt idx="7541">
                  <c:v>9.4125575999999995</c:v>
                </c:pt>
                <c:pt idx="7542">
                  <c:v>9.5360975000000003</c:v>
                </c:pt>
                <c:pt idx="7543">
                  <c:v>9.6429604999999992</c:v>
                </c:pt>
                <c:pt idx="7544">
                  <c:v>9.6851044000000002</c:v>
                </c:pt>
                <c:pt idx="7545">
                  <c:v>9.5555085999999996</c:v>
                </c:pt>
                <c:pt idx="7546">
                  <c:v>9.9280491000000008</c:v>
                </c:pt>
                <c:pt idx="7547">
                  <c:v>9.9050808000000004</c:v>
                </c:pt>
                <c:pt idx="7548">
                  <c:v>10.015878000000001</c:v>
                </c:pt>
                <c:pt idx="7549">
                  <c:v>10.03068</c:v>
                </c:pt>
                <c:pt idx="7550">
                  <c:v>10.056476</c:v>
                </c:pt>
                <c:pt idx="7551">
                  <c:v>9.9035834999999999</c:v>
                </c:pt>
                <c:pt idx="7552">
                  <c:v>9.9282207000000007</c:v>
                </c:pt>
                <c:pt idx="7553">
                  <c:v>9.7638406999999994</c:v>
                </c:pt>
                <c:pt idx="7554">
                  <c:v>9.4925031999999998</c:v>
                </c:pt>
                <c:pt idx="7555">
                  <c:v>9.2157116000000006</c:v>
                </c:pt>
                <c:pt idx="7556">
                  <c:v>9.3102073999999995</c:v>
                </c:pt>
                <c:pt idx="7557">
                  <c:v>9.3653926999999992</c:v>
                </c:pt>
                <c:pt idx="7558">
                  <c:v>9.4543265999999999</c:v>
                </c:pt>
                <c:pt idx="7559">
                  <c:v>9.5949325999999999</c:v>
                </c:pt>
                <c:pt idx="7560">
                  <c:v>9.4006720000000001</c:v>
                </c:pt>
                <c:pt idx="7561">
                  <c:v>9.4389047999999995</c:v>
                </c:pt>
                <c:pt idx="7562">
                  <c:v>9.5304298000000003</c:v>
                </c:pt>
                <c:pt idx="7563">
                  <c:v>9.4374523000000003</c:v>
                </c:pt>
                <c:pt idx="7564">
                  <c:v>9.5961323000000007</c:v>
                </c:pt>
                <c:pt idx="7565">
                  <c:v>9.5279007</c:v>
                </c:pt>
                <c:pt idx="7566">
                  <c:v>9.8433408999999994</c:v>
                </c:pt>
                <c:pt idx="7567">
                  <c:v>9.7850961999999999</c:v>
                </c:pt>
                <c:pt idx="7568">
                  <c:v>9.8286324</c:v>
                </c:pt>
                <c:pt idx="7569">
                  <c:v>9.8596868999999998</c:v>
                </c:pt>
                <c:pt idx="7570">
                  <c:v>10.04115</c:v>
                </c:pt>
                <c:pt idx="7571">
                  <c:v>10.156501</c:v>
                </c:pt>
                <c:pt idx="7572">
                  <c:v>10.09108</c:v>
                </c:pt>
                <c:pt idx="7573">
                  <c:v>9.9891739000000008</c:v>
                </c:pt>
                <c:pt idx="7574">
                  <c:v>10.190625000000001</c:v>
                </c:pt>
                <c:pt idx="7575">
                  <c:v>9.8591709000000005</c:v>
                </c:pt>
                <c:pt idx="7576">
                  <c:v>10.10778</c:v>
                </c:pt>
                <c:pt idx="7577">
                  <c:v>10.16714</c:v>
                </c:pt>
                <c:pt idx="7578">
                  <c:v>10.114243</c:v>
                </c:pt>
                <c:pt idx="7579">
                  <c:v>10.114015999999999</c:v>
                </c:pt>
                <c:pt idx="7580">
                  <c:v>9.9610661999999994</c:v>
                </c:pt>
                <c:pt idx="7581">
                  <c:v>9.8506841999999999</c:v>
                </c:pt>
                <c:pt idx="7582">
                  <c:v>9.8807525999999992</c:v>
                </c:pt>
                <c:pt idx="7583">
                  <c:v>9.7389793000000004</c:v>
                </c:pt>
                <c:pt idx="7584">
                  <c:v>9.7823323999999996</c:v>
                </c:pt>
                <c:pt idx="7585">
                  <c:v>9.6385641</c:v>
                </c:pt>
                <c:pt idx="7586">
                  <c:v>9.5481873000000004</c:v>
                </c:pt>
                <c:pt idx="7587">
                  <c:v>9.5797519999999992</c:v>
                </c:pt>
                <c:pt idx="7588">
                  <c:v>9.5837068999999993</c:v>
                </c:pt>
                <c:pt idx="7589">
                  <c:v>9.5112123000000004</c:v>
                </c:pt>
                <c:pt idx="7590">
                  <c:v>9.4304694999999992</c:v>
                </c:pt>
                <c:pt idx="7591">
                  <c:v>9.3123635999999994</c:v>
                </c:pt>
                <c:pt idx="7592">
                  <c:v>9.4379138999999999</c:v>
                </c:pt>
                <c:pt idx="7593">
                  <c:v>9.4196624999999994</c:v>
                </c:pt>
                <c:pt idx="7594">
                  <c:v>9.4755219999999998</c:v>
                </c:pt>
                <c:pt idx="7595">
                  <c:v>9.6267461999999995</c:v>
                </c:pt>
                <c:pt idx="7596">
                  <c:v>9.6140413000000002</c:v>
                </c:pt>
                <c:pt idx="7597">
                  <c:v>9.7629976000000003</c:v>
                </c:pt>
                <c:pt idx="7598">
                  <c:v>10.347880999999999</c:v>
                </c:pt>
                <c:pt idx="7599">
                  <c:v>10.468647000000001</c:v>
                </c:pt>
                <c:pt idx="7600">
                  <c:v>10.511808</c:v>
                </c:pt>
                <c:pt idx="7601">
                  <c:v>10.502499</c:v>
                </c:pt>
                <c:pt idx="7602">
                  <c:v>10.434721</c:v>
                </c:pt>
                <c:pt idx="7603">
                  <c:v>10.508794</c:v>
                </c:pt>
                <c:pt idx="7604">
                  <c:v>10.485733</c:v>
                </c:pt>
                <c:pt idx="7605">
                  <c:v>10.444509999999999</c:v>
                </c:pt>
                <c:pt idx="7606">
                  <c:v>10.315480000000001</c:v>
                </c:pt>
                <c:pt idx="7607">
                  <c:v>10.442503</c:v>
                </c:pt>
                <c:pt idx="7608">
                  <c:v>10.489134</c:v>
                </c:pt>
                <c:pt idx="7609">
                  <c:v>10.420009</c:v>
                </c:pt>
                <c:pt idx="7610">
                  <c:v>10.246611</c:v>
                </c:pt>
                <c:pt idx="7611">
                  <c:v>10.158892</c:v>
                </c:pt>
                <c:pt idx="7612">
                  <c:v>10.027091</c:v>
                </c:pt>
                <c:pt idx="7613">
                  <c:v>10.046657</c:v>
                </c:pt>
                <c:pt idx="7614">
                  <c:v>9.8022212999999994</c:v>
                </c:pt>
                <c:pt idx="7615">
                  <c:v>9.8335457000000002</c:v>
                </c:pt>
                <c:pt idx="7616">
                  <c:v>9.7189330999999992</c:v>
                </c:pt>
                <c:pt idx="7617">
                  <c:v>9.5882281999999996</c:v>
                </c:pt>
                <c:pt idx="7618">
                  <c:v>9.5892552999999996</c:v>
                </c:pt>
                <c:pt idx="7619">
                  <c:v>9.5654687999999997</c:v>
                </c:pt>
                <c:pt idx="7620">
                  <c:v>9.6219873000000007</c:v>
                </c:pt>
                <c:pt idx="7621">
                  <c:v>9.9228200999999991</c:v>
                </c:pt>
                <c:pt idx="7622">
                  <c:v>10.158345000000001</c:v>
                </c:pt>
                <c:pt idx="7623">
                  <c:v>10.411350000000001</c:v>
                </c:pt>
                <c:pt idx="7624">
                  <c:v>10.899371</c:v>
                </c:pt>
                <c:pt idx="7625">
                  <c:v>10.796913</c:v>
                </c:pt>
                <c:pt idx="7626">
                  <c:v>10.865691</c:v>
                </c:pt>
                <c:pt idx="7627">
                  <c:v>10.837467999999999</c:v>
                </c:pt>
                <c:pt idx="7628">
                  <c:v>10.761619</c:v>
                </c:pt>
                <c:pt idx="7629">
                  <c:v>10.712024</c:v>
                </c:pt>
                <c:pt idx="7630">
                  <c:v>10.315498</c:v>
                </c:pt>
                <c:pt idx="7631">
                  <c:v>10.281872999999999</c:v>
                </c:pt>
                <c:pt idx="7632">
                  <c:v>10.165571999999999</c:v>
                </c:pt>
                <c:pt idx="7633">
                  <c:v>10.248332</c:v>
                </c:pt>
                <c:pt idx="7634">
                  <c:v>10.166694</c:v>
                </c:pt>
                <c:pt idx="7635">
                  <c:v>10.168153</c:v>
                </c:pt>
                <c:pt idx="7636">
                  <c:v>10.111269</c:v>
                </c:pt>
                <c:pt idx="7637">
                  <c:v>9.9257851000000006</c:v>
                </c:pt>
                <c:pt idx="7638">
                  <c:v>9.9991073999999998</c:v>
                </c:pt>
                <c:pt idx="7639">
                  <c:v>9.9196223999999997</c:v>
                </c:pt>
                <c:pt idx="7640">
                  <c:v>9.9643554999999999</c:v>
                </c:pt>
                <c:pt idx="7641">
                  <c:v>9.9020729000000003</c:v>
                </c:pt>
                <c:pt idx="7642">
                  <c:v>9.9172706999999996</c:v>
                </c:pt>
                <c:pt idx="7643">
                  <c:v>9.9602737000000001</c:v>
                </c:pt>
                <c:pt idx="7644">
                  <c:v>10.070299</c:v>
                </c:pt>
                <c:pt idx="7645">
                  <c:v>10.179648</c:v>
                </c:pt>
                <c:pt idx="7646">
                  <c:v>10.332184</c:v>
                </c:pt>
                <c:pt idx="7647">
                  <c:v>10.419839</c:v>
                </c:pt>
                <c:pt idx="7648">
                  <c:v>10.40723</c:v>
                </c:pt>
                <c:pt idx="7649">
                  <c:v>10.957888000000001</c:v>
                </c:pt>
                <c:pt idx="7650">
                  <c:v>11.208883999999999</c:v>
                </c:pt>
                <c:pt idx="7651">
                  <c:v>11.317409</c:v>
                </c:pt>
                <c:pt idx="7652">
                  <c:v>11.756726</c:v>
                </c:pt>
                <c:pt idx="7653">
                  <c:v>11.763897</c:v>
                </c:pt>
                <c:pt idx="7654">
                  <c:v>11.966351</c:v>
                </c:pt>
                <c:pt idx="7655">
                  <c:v>11.32795</c:v>
                </c:pt>
                <c:pt idx="7656">
                  <c:v>10.964904000000001</c:v>
                </c:pt>
                <c:pt idx="7657">
                  <c:v>11.110835</c:v>
                </c:pt>
                <c:pt idx="7658">
                  <c:v>11.053977</c:v>
                </c:pt>
                <c:pt idx="7659">
                  <c:v>10.901282</c:v>
                </c:pt>
                <c:pt idx="7660">
                  <c:v>10.363028</c:v>
                </c:pt>
                <c:pt idx="7661">
                  <c:v>10.314843</c:v>
                </c:pt>
                <c:pt idx="7662">
                  <c:v>10.277488</c:v>
                </c:pt>
                <c:pt idx="7663">
                  <c:v>10.238586</c:v>
                </c:pt>
                <c:pt idx="7664">
                  <c:v>10.257698</c:v>
                </c:pt>
                <c:pt idx="7665">
                  <c:v>10.299111999999999</c:v>
                </c:pt>
                <c:pt idx="7666">
                  <c:v>10.164351999999999</c:v>
                </c:pt>
                <c:pt idx="7667">
                  <c:v>10.044738000000001</c:v>
                </c:pt>
                <c:pt idx="7668">
                  <c:v>10.031802000000001</c:v>
                </c:pt>
                <c:pt idx="7669">
                  <c:v>10.040151</c:v>
                </c:pt>
                <c:pt idx="7670">
                  <c:v>10.066398</c:v>
                </c:pt>
                <c:pt idx="7671">
                  <c:v>10.069017000000001</c:v>
                </c:pt>
                <c:pt idx="7672">
                  <c:v>10.121831999999999</c:v>
                </c:pt>
                <c:pt idx="7673">
                  <c:v>10.208657000000001</c:v>
                </c:pt>
                <c:pt idx="7674">
                  <c:v>10.457738000000001</c:v>
                </c:pt>
                <c:pt idx="7675">
                  <c:v>10.405756999999999</c:v>
                </c:pt>
                <c:pt idx="7676">
                  <c:v>10.508034</c:v>
                </c:pt>
                <c:pt idx="7677">
                  <c:v>10.669179</c:v>
                </c:pt>
                <c:pt idx="7678">
                  <c:v>10.650660999999999</c:v>
                </c:pt>
                <c:pt idx="7679">
                  <c:v>10.661930999999999</c:v>
                </c:pt>
                <c:pt idx="7680">
                  <c:v>10.678998999999999</c:v>
                </c:pt>
                <c:pt idx="7681">
                  <c:v>10.78159</c:v>
                </c:pt>
                <c:pt idx="7682">
                  <c:v>10.507239</c:v>
                </c:pt>
                <c:pt idx="7683">
                  <c:v>10.438549999999999</c:v>
                </c:pt>
                <c:pt idx="7684">
                  <c:v>10.416802000000001</c:v>
                </c:pt>
                <c:pt idx="7685">
                  <c:v>10.379652</c:v>
                </c:pt>
                <c:pt idx="7686">
                  <c:v>10.357376</c:v>
                </c:pt>
                <c:pt idx="7687">
                  <c:v>10.473063</c:v>
                </c:pt>
                <c:pt idx="7688">
                  <c:v>10.262874999999999</c:v>
                </c:pt>
                <c:pt idx="7689">
                  <c:v>9.9289702999999996</c:v>
                </c:pt>
                <c:pt idx="7690">
                  <c:v>9.7241449000000006</c:v>
                </c:pt>
                <c:pt idx="7691">
                  <c:v>9.7378979000000001</c:v>
                </c:pt>
                <c:pt idx="7692">
                  <c:v>9.7663773999999997</c:v>
                </c:pt>
                <c:pt idx="7693">
                  <c:v>9.7749290000000002</c:v>
                </c:pt>
                <c:pt idx="7694">
                  <c:v>9.8201256000000008</c:v>
                </c:pt>
                <c:pt idx="7695">
                  <c:v>9.8375502000000008</c:v>
                </c:pt>
                <c:pt idx="7696">
                  <c:v>9.7670344999999994</c:v>
                </c:pt>
                <c:pt idx="7697">
                  <c:v>9.8063564000000003</c:v>
                </c:pt>
                <c:pt idx="7698">
                  <c:v>9.8407306999999999</c:v>
                </c:pt>
                <c:pt idx="7699">
                  <c:v>9.9243793</c:v>
                </c:pt>
                <c:pt idx="7700">
                  <c:v>9.8937673999999998</c:v>
                </c:pt>
                <c:pt idx="7701">
                  <c:v>10.129935</c:v>
                </c:pt>
                <c:pt idx="7702">
                  <c:v>10.252969</c:v>
                </c:pt>
                <c:pt idx="7703">
                  <c:v>10.295156</c:v>
                </c:pt>
                <c:pt idx="7704">
                  <c:v>10.460423</c:v>
                </c:pt>
                <c:pt idx="7705">
                  <c:v>10.396478</c:v>
                </c:pt>
                <c:pt idx="7706">
                  <c:v>10.291812</c:v>
                </c:pt>
                <c:pt idx="7707">
                  <c:v>10.02319</c:v>
                </c:pt>
                <c:pt idx="7708">
                  <c:v>9.8441943999999992</c:v>
                </c:pt>
                <c:pt idx="7709">
                  <c:v>9.7010365000000007</c:v>
                </c:pt>
                <c:pt idx="7710">
                  <c:v>9.5591744999999992</c:v>
                </c:pt>
                <c:pt idx="7711">
                  <c:v>9.7777796000000006</c:v>
                </c:pt>
                <c:pt idx="7712">
                  <c:v>9.6304417000000004</c:v>
                </c:pt>
                <c:pt idx="7713">
                  <c:v>9.6418303999999999</c:v>
                </c:pt>
                <c:pt idx="7714">
                  <c:v>9.5725431000000007</c:v>
                </c:pt>
                <c:pt idx="7715">
                  <c:v>9.5319938999999998</c:v>
                </c:pt>
                <c:pt idx="7716">
                  <c:v>9.4792632999999995</c:v>
                </c:pt>
                <c:pt idx="7717">
                  <c:v>9.5601033999999991</c:v>
                </c:pt>
                <c:pt idx="7718">
                  <c:v>9.7583838000000007</c:v>
                </c:pt>
                <c:pt idx="7719">
                  <c:v>9.7820435000000003</c:v>
                </c:pt>
                <c:pt idx="7720">
                  <c:v>9.7157078000000006</c:v>
                </c:pt>
                <c:pt idx="7721">
                  <c:v>9.5922508000000004</c:v>
                </c:pt>
                <c:pt idx="7722">
                  <c:v>9.6654882000000004</c:v>
                </c:pt>
                <c:pt idx="7723">
                  <c:v>9.7803850000000008</c:v>
                </c:pt>
                <c:pt idx="7724">
                  <c:v>9.6472339999999992</c:v>
                </c:pt>
                <c:pt idx="7725">
                  <c:v>9.8421555000000005</c:v>
                </c:pt>
                <c:pt idx="7726">
                  <c:v>9.8744583000000006</c:v>
                </c:pt>
                <c:pt idx="7727">
                  <c:v>9.9717006999999995</c:v>
                </c:pt>
                <c:pt idx="7728">
                  <c:v>10.141632</c:v>
                </c:pt>
                <c:pt idx="7729">
                  <c:v>10.211812999999999</c:v>
                </c:pt>
                <c:pt idx="7730">
                  <c:v>10.552581999999999</c:v>
                </c:pt>
                <c:pt idx="7731">
                  <c:v>10.656883000000001</c:v>
                </c:pt>
                <c:pt idx="7732">
                  <c:v>10.360131000000001</c:v>
                </c:pt>
                <c:pt idx="7733">
                  <c:v>10.473633</c:v>
                </c:pt>
                <c:pt idx="7734">
                  <c:v>10.639177</c:v>
                </c:pt>
                <c:pt idx="7735">
                  <c:v>10.597685</c:v>
                </c:pt>
                <c:pt idx="7736">
                  <c:v>10.593014999999999</c:v>
                </c:pt>
                <c:pt idx="7737">
                  <c:v>10.72115</c:v>
                </c:pt>
                <c:pt idx="7738">
                  <c:v>10.507887999999999</c:v>
                </c:pt>
                <c:pt idx="7739">
                  <c:v>10.289326000000001</c:v>
                </c:pt>
                <c:pt idx="7740">
                  <c:v>10.281872999999999</c:v>
                </c:pt>
                <c:pt idx="7741">
                  <c:v>10.037378</c:v>
                </c:pt>
                <c:pt idx="7742">
                  <c:v>10.095280000000001</c:v>
                </c:pt>
                <c:pt idx="7743">
                  <c:v>10.093311</c:v>
                </c:pt>
                <c:pt idx="7744">
                  <c:v>10.110336999999999</c:v>
                </c:pt>
                <c:pt idx="7745">
                  <c:v>10.056163</c:v>
                </c:pt>
                <c:pt idx="7746">
                  <c:v>10.150831</c:v>
                </c:pt>
                <c:pt idx="7747">
                  <c:v>10.180695999999999</c:v>
                </c:pt>
                <c:pt idx="7748">
                  <c:v>10.116351999999999</c:v>
                </c:pt>
                <c:pt idx="7749">
                  <c:v>10.295456</c:v>
                </c:pt>
                <c:pt idx="7750">
                  <c:v>10.498816</c:v>
                </c:pt>
                <c:pt idx="7751">
                  <c:v>10.536106</c:v>
                </c:pt>
                <c:pt idx="7752">
                  <c:v>10.69136</c:v>
                </c:pt>
                <c:pt idx="7753">
                  <c:v>10.788168000000001</c:v>
                </c:pt>
                <c:pt idx="7754">
                  <c:v>10.956179000000001</c:v>
                </c:pt>
                <c:pt idx="7755">
                  <c:v>11.358373</c:v>
                </c:pt>
                <c:pt idx="7756">
                  <c:v>11.553958</c:v>
                </c:pt>
                <c:pt idx="7757">
                  <c:v>12.350403</c:v>
                </c:pt>
                <c:pt idx="7758">
                  <c:v>12.092404</c:v>
                </c:pt>
                <c:pt idx="7759">
                  <c:v>11.901465</c:v>
                </c:pt>
                <c:pt idx="7760">
                  <c:v>11.749226999999999</c:v>
                </c:pt>
                <c:pt idx="7761">
                  <c:v>11.772501999999999</c:v>
                </c:pt>
                <c:pt idx="7762">
                  <c:v>11.899139</c:v>
                </c:pt>
                <c:pt idx="7763">
                  <c:v>10.927042</c:v>
                </c:pt>
                <c:pt idx="7764">
                  <c:v>10.959936000000001</c:v>
                </c:pt>
                <c:pt idx="7765">
                  <c:v>11.37463</c:v>
                </c:pt>
                <c:pt idx="7766">
                  <c:v>10.478588</c:v>
                </c:pt>
                <c:pt idx="7767">
                  <c:v>10.408576999999999</c:v>
                </c:pt>
                <c:pt idx="7768">
                  <c:v>10.394971999999999</c:v>
                </c:pt>
                <c:pt idx="7769">
                  <c:v>10.208382</c:v>
                </c:pt>
                <c:pt idx="7770">
                  <c:v>10.078404000000001</c:v>
                </c:pt>
                <c:pt idx="7771">
                  <c:v>9.9892845000000001</c:v>
                </c:pt>
                <c:pt idx="7772">
                  <c:v>9.8212317999999996</c:v>
                </c:pt>
                <c:pt idx="7773">
                  <c:v>10.263712999999999</c:v>
                </c:pt>
                <c:pt idx="7774">
                  <c:v>10.179360000000001</c:v>
                </c:pt>
                <c:pt idx="7775">
                  <c:v>10.289099</c:v>
                </c:pt>
                <c:pt idx="7776">
                  <c:v>10.290704</c:v>
                </c:pt>
                <c:pt idx="7777">
                  <c:v>10.507576</c:v>
                </c:pt>
                <c:pt idx="7778">
                  <c:v>10.825507</c:v>
                </c:pt>
                <c:pt idx="7779">
                  <c:v>10.884437</c:v>
                </c:pt>
                <c:pt idx="7780">
                  <c:v>10.882415999999999</c:v>
                </c:pt>
                <c:pt idx="7781">
                  <c:v>11.349159999999999</c:v>
                </c:pt>
                <c:pt idx="7782">
                  <c:v>11.135963</c:v>
                </c:pt>
                <c:pt idx="7783">
                  <c:v>10.951755</c:v>
                </c:pt>
                <c:pt idx="7784">
                  <c:v>10.709775</c:v>
                </c:pt>
                <c:pt idx="7785">
                  <c:v>10.527526999999999</c:v>
                </c:pt>
                <c:pt idx="7786">
                  <c:v>11.074349</c:v>
                </c:pt>
                <c:pt idx="7787">
                  <c:v>11.435176</c:v>
                </c:pt>
                <c:pt idx="7788">
                  <c:v>11.275072</c:v>
                </c:pt>
                <c:pt idx="7789">
                  <c:v>11.165177</c:v>
                </c:pt>
                <c:pt idx="7790">
                  <c:v>11.039712</c:v>
                </c:pt>
                <c:pt idx="7791">
                  <c:v>10.480185000000001</c:v>
                </c:pt>
                <c:pt idx="7792">
                  <c:v>10.561601</c:v>
                </c:pt>
                <c:pt idx="7793">
                  <c:v>10.688677999999999</c:v>
                </c:pt>
                <c:pt idx="7794">
                  <c:v>10.613671</c:v>
                </c:pt>
                <c:pt idx="7795">
                  <c:v>10.743086999999999</c:v>
                </c:pt>
                <c:pt idx="7796">
                  <c:v>10.409796</c:v>
                </c:pt>
                <c:pt idx="7797">
                  <c:v>10.662261000000001</c:v>
                </c:pt>
                <c:pt idx="7798">
                  <c:v>10.733558</c:v>
                </c:pt>
                <c:pt idx="7799">
                  <c:v>10.655856</c:v>
                </c:pt>
                <c:pt idx="7800">
                  <c:v>10.847462999999999</c:v>
                </c:pt>
                <c:pt idx="7801">
                  <c:v>10.671474999999999</c:v>
                </c:pt>
                <c:pt idx="7802">
                  <c:v>10.591718999999999</c:v>
                </c:pt>
                <c:pt idx="7803">
                  <c:v>10.397762</c:v>
                </c:pt>
                <c:pt idx="7804">
                  <c:v>10.578476</c:v>
                </c:pt>
                <c:pt idx="7805">
                  <c:v>10.452396</c:v>
                </c:pt>
                <c:pt idx="7806">
                  <c:v>10.590844000000001</c:v>
                </c:pt>
                <c:pt idx="7807">
                  <c:v>10.64202</c:v>
                </c:pt>
                <c:pt idx="7808">
                  <c:v>10.474297999999999</c:v>
                </c:pt>
                <c:pt idx="7809">
                  <c:v>10.479995000000001</c:v>
                </c:pt>
                <c:pt idx="7810">
                  <c:v>10.304402</c:v>
                </c:pt>
                <c:pt idx="7811">
                  <c:v>10.382579</c:v>
                </c:pt>
                <c:pt idx="7812">
                  <c:v>10.361141</c:v>
                </c:pt>
                <c:pt idx="7813">
                  <c:v>10.063247</c:v>
                </c:pt>
                <c:pt idx="7814">
                  <c:v>10.104089999999999</c:v>
                </c:pt>
                <c:pt idx="7815">
                  <c:v>10.0693</c:v>
                </c:pt>
                <c:pt idx="7816">
                  <c:v>10.137727</c:v>
                </c:pt>
                <c:pt idx="7817">
                  <c:v>10.174673</c:v>
                </c:pt>
                <c:pt idx="7818">
                  <c:v>10.300306000000001</c:v>
                </c:pt>
                <c:pt idx="7819">
                  <c:v>10.418870999999999</c:v>
                </c:pt>
                <c:pt idx="7820">
                  <c:v>10.238954</c:v>
                </c:pt>
                <c:pt idx="7821">
                  <c:v>10.127857000000001</c:v>
                </c:pt>
                <c:pt idx="7822">
                  <c:v>10.298187</c:v>
                </c:pt>
                <c:pt idx="7823">
                  <c:v>10.024209000000001</c:v>
                </c:pt>
                <c:pt idx="7824">
                  <c:v>9.9667911999999994</c:v>
                </c:pt>
                <c:pt idx="7825">
                  <c:v>10.009290999999999</c:v>
                </c:pt>
                <c:pt idx="7826">
                  <c:v>10.032526000000001</c:v>
                </c:pt>
                <c:pt idx="7827">
                  <c:v>10.061806000000001</c:v>
                </c:pt>
                <c:pt idx="7828">
                  <c:v>10.065356</c:v>
                </c:pt>
                <c:pt idx="7829">
                  <c:v>10.11225</c:v>
                </c:pt>
                <c:pt idx="7830">
                  <c:v>10.19441</c:v>
                </c:pt>
                <c:pt idx="7831">
                  <c:v>10.236447</c:v>
                </c:pt>
                <c:pt idx="7832">
                  <c:v>10.287391</c:v>
                </c:pt>
                <c:pt idx="7833">
                  <c:v>10.312246999999999</c:v>
                </c:pt>
                <c:pt idx="7834">
                  <c:v>10.209657</c:v>
                </c:pt>
                <c:pt idx="7835">
                  <c:v>10.223998999999999</c:v>
                </c:pt>
                <c:pt idx="7836">
                  <c:v>10.26939</c:v>
                </c:pt>
                <c:pt idx="7837">
                  <c:v>10.360125</c:v>
                </c:pt>
                <c:pt idx="7838">
                  <c:v>10.492645</c:v>
                </c:pt>
                <c:pt idx="7839">
                  <c:v>10.386214000000001</c:v>
                </c:pt>
                <c:pt idx="7840">
                  <c:v>10.368499</c:v>
                </c:pt>
                <c:pt idx="7841">
                  <c:v>10.354181000000001</c:v>
                </c:pt>
                <c:pt idx="7842">
                  <c:v>10.456497000000001</c:v>
                </c:pt>
                <c:pt idx="7843">
                  <c:v>10.503759000000001</c:v>
                </c:pt>
                <c:pt idx="7844">
                  <c:v>10.376464</c:v>
                </c:pt>
                <c:pt idx="7845">
                  <c:v>10.184760000000001</c:v>
                </c:pt>
                <c:pt idx="7846">
                  <c:v>10.419689999999999</c:v>
                </c:pt>
                <c:pt idx="7847">
                  <c:v>10.427443999999999</c:v>
                </c:pt>
                <c:pt idx="7848">
                  <c:v>10.419936</c:v>
                </c:pt>
                <c:pt idx="7849">
                  <c:v>10.349437</c:v>
                </c:pt>
                <c:pt idx="7850">
                  <c:v>10.333365000000001</c:v>
                </c:pt>
                <c:pt idx="7851">
                  <c:v>10.366179000000001</c:v>
                </c:pt>
                <c:pt idx="7852">
                  <c:v>10.488541</c:v>
                </c:pt>
                <c:pt idx="7853">
                  <c:v>10.589028000000001</c:v>
                </c:pt>
                <c:pt idx="7854">
                  <c:v>10.577699000000001</c:v>
                </c:pt>
                <c:pt idx="7855">
                  <c:v>10.517856999999999</c:v>
                </c:pt>
                <c:pt idx="7856">
                  <c:v>10.489948</c:v>
                </c:pt>
                <c:pt idx="7857">
                  <c:v>10.420279000000001</c:v>
                </c:pt>
                <c:pt idx="7858">
                  <c:v>10.148147</c:v>
                </c:pt>
                <c:pt idx="7859">
                  <c:v>10.371157</c:v>
                </c:pt>
                <c:pt idx="7860">
                  <c:v>10.180120000000001</c:v>
                </c:pt>
                <c:pt idx="7861">
                  <c:v>10.263137</c:v>
                </c:pt>
                <c:pt idx="7862">
                  <c:v>10.221567</c:v>
                </c:pt>
                <c:pt idx="7863">
                  <c:v>10.301377</c:v>
                </c:pt>
                <c:pt idx="7864">
                  <c:v>10.275497</c:v>
                </c:pt>
                <c:pt idx="7865">
                  <c:v>10.25221</c:v>
                </c:pt>
                <c:pt idx="7866">
                  <c:v>10.251652999999999</c:v>
                </c:pt>
                <c:pt idx="7867">
                  <c:v>10.519522</c:v>
                </c:pt>
                <c:pt idx="7868">
                  <c:v>10.570656</c:v>
                </c:pt>
                <c:pt idx="7869">
                  <c:v>10.708541</c:v>
                </c:pt>
                <c:pt idx="7870">
                  <c:v>10.738652</c:v>
                </c:pt>
                <c:pt idx="7871">
                  <c:v>10.479486</c:v>
                </c:pt>
                <c:pt idx="7872">
                  <c:v>10.400755999999999</c:v>
                </c:pt>
                <c:pt idx="7873">
                  <c:v>10.250237</c:v>
                </c:pt>
                <c:pt idx="7874">
                  <c:v>10.428380000000001</c:v>
                </c:pt>
                <c:pt idx="7875">
                  <c:v>10.275797000000001</c:v>
                </c:pt>
                <c:pt idx="7876">
                  <c:v>10.184832999999999</c:v>
                </c:pt>
                <c:pt idx="7877">
                  <c:v>10.199289</c:v>
                </c:pt>
                <c:pt idx="7878">
                  <c:v>10.122261999999999</c:v>
                </c:pt>
                <c:pt idx="7879">
                  <c:v>10.128012</c:v>
                </c:pt>
                <c:pt idx="7880">
                  <c:v>10.189202999999999</c:v>
                </c:pt>
                <c:pt idx="7881">
                  <c:v>10.285522</c:v>
                </c:pt>
                <c:pt idx="7882">
                  <c:v>10.210729000000001</c:v>
                </c:pt>
                <c:pt idx="7883">
                  <c:v>10.214606</c:v>
                </c:pt>
                <c:pt idx="7884">
                  <c:v>10.206912000000001</c:v>
                </c:pt>
                <c:pt idx="7885">
                  <c:v>10.234021</c:v>
                </c:pt>
                <c:pt idx="7886">
                  <c:v>10.287827</c:v>
                </c:pt>
                <c:pt idx="7887">
                  <c:v>10.194963</c:v>
                </c:pt>
                <c:pt idx="7888">
                  <c:v>10.209422999999999</c:v>
                </c:pt>
                <c:pt idx="7889">
                  <c:v>10.263007999999999</c:v>
                </c:pt>
                <c:pt idx="7890">
                  <c:v>10.295315</c:v>
                </c:pt>
                <c:pt idx="7891">
                  <c:v>10.261661</c:v>
                </c:pt>
                <c:pt idx="7892">
                  <c:v>10.474904</c:v>
                </c:pt>
                <c:pt idx="7893">
                  <c:v>10.211838</c:v>
                </c:pt>
                <c:pt idx="7894">
                  <c:v>10.387133</c:v>
                </c:pt>
                <c:pt idx="7895">
                  <c:v>10.408894999999999</c:v>
                </c:pt>
                <c:pt idx="7896">
                  <c:v>10.433472</c:v>
                </c:pt>
                <c:pt idx="7897">
                  <c:v>10.767434</c:v>
                </c:pt>
                <c:pt idx="7898">
                  <c:v>10.921543</c:v>
                </c:pt>
                <c:pt idx="7899">
                  <c:v>11.078723</c:v>
                </c:pt>
                <c:pt idx="7900">
                  <c:v>11.130305999999999</c:v>
                </c:pt>
                <c:pt idx="7901">
                  <c:v>10.918297000000001</c:v>
                </c:pt>
                <c:pt idx="7902">
                  <c:v>11.024532000000001</c:v>
                </c:pt>
                <c:pt idx="7903">
                  <c:v>10.899176000000001</c:v>
                </c:pt>
                <c:pt idx="7904">
                  <c:v>10.639416000000001</c:v>
                </c:pt>
                <c:pt idx="7905">
                  <c:v>10.651994</c:v>
                </c:pt>
                <c:pt idx="7906">
                  <c:v>10.488706000000001</c:v>
                </c:pt>
                <c:pt idx="7907">
                  <c:v>10.603615</c:v>
                </c:pt>
                <c:pt idx="7908">
                  <c:v>10.527588</c:v>
                </c:pt>
                <c:pt idx="7909">
                  <c:v>10.502597</c:v>
                </c:pt>
                <c:pt idx="7910">
                  <c:v>10.351519</c:v>
                </c:pt>
                <c:pt idx="7911">
                  <c:v>10.316203</c:v>
                </c:pt>
                <c:pt idx="7912">
                  <c:v>10.354094999999999</c:v>
                </c:pt>
                <c:pt idx="7913">
                  <c:v>10.275478</c:v>
                </c:pt>
                <c:pt idx="7914">
                  <c:v>10.263216</c:v>
                </c:pt>
                <c:pt idx="7915">
                  <c:v>10.352895</c:v>
                </c:pt>
                <c:pt idx="7916">
                  <c:v>10.334768</c:v>
                </c:pt>
                <c:pt idx="7917">
                  <c:v>10.357847</c:v>
                </c:pt>
                <c:pt idx="7918">
                  <c:v>10.180678</c:v>
                </c:pt>
                <c:pt idx="7919">
                  <c:v>10.204798</c:v>
                </c:pt>
                <c:pt idx="7920">
                  <c:v>10.340388000000001</c:v>
                </c:pt>
                <c:pt idx="7921">
                  <c:v>10.626268</c:v>
                </c:pt>
                <c:pt idx="7922">
                  <c:v>10.661534</c:v>
                </c:pt>
                <c:pt idx="7923">
                  <c:v>10.5162</c:v>
                </c:pt>
                <c:pt idx="7924">
                  <c:v>10.949704000000001</c:v>
                </c:pt>
                <c:pt idx="7925">
                  <c:v>10.853818</c:v>
                </c:pt>
                <c:pt idx="7926">
                  <c:v>11.319395</c:v>
                </c:pt>
                <c:pt idx="7927">
                  <c:v>11.407164</c:v>
                </c:pt>
                <c:pt idx="7928">
                  <c:v>11.274255999999999</c:v>
                </c:pt>
                <c:pt idx="7929">
                  <c:v>11.06743</c:v>
                </c:pt>
                <c:pt idx="7930">
                  <c:v>10.604592</c:v>
                </c:pt>
                <c:pt idx="7931">
                  <c:v>10.603615</c:v>
                </c:pt>
                <c:pt idx="7932">
                  <c:v>10.637259</c:v>
                </c:pt>
                <c:pt idx="7933">
                  <c:v>10.845302</c:v>
                </c:pt>
                <c:pt idx="7934">
                  <c:v>10.755865999999999</c:v>
                </c:pt>
                <c:pt idx="7935">
                  <c:v>10.682933</c:v>
                </c:pt>
                <c:pt idx="7936">
                  <c:v>10.525544999999999</c:v>
                </c:pt>
                <c:pt idx="7937">
                  <c:v>10.617791</c:v>
                </c:pt>
                <c:pt idx="7938">
                  <c:v>10.617626</c:v>
                </c:pt>
                <c:pt idx="7939">
                  <c:v>10.874193</c:v>
                </c:pt>
                <c:pt idx="7940">
                  <c:v>10.452054</c:v>
                </c:pt>
                <c:pt idx="7941">
                  <c:v>10.502052000000001</c:v>
                </c:pt>
                <c:pt idx="7942">
                  <c:v>10.605791</c:v>
                </c:pt>
                <c:pt idx="7943">
                  <c:v>10.508903999999999</c:v>
                </c:pt>
                <c:pt idx="7944">
                  <c:v>10.543927999999999</c:v>
                </c:pt>
                <c:pt idx="7945">
                  <c:v>10.648932</c:v>
                </c:pt>
                <c:pt idx="7946">
                  <c:v>11.320356</c:v>
                </c:pt>
                <c:pt idx="7947">
                  <c:v>11.231258</c:v>
                </c:pt>
                <c:pt idx="7948">
                  <c:v>11.314924</c:v>
                </c:pt>
                <c:pt idx="7949">
                  <c:v>11.164256999999999</c:v>
                </c:pt>
                <c:pt idx="7950">
                  <c:v>10.968911</c:v>
                </c:pt>
                <c:pt idx="7951">
                  <c:v>10.995430000000001</c:v>
                </c:pt>
                <c:pt idx="7952">
                  <c:v>10.857125999999999</c:v>
                </c:pt>
                <c:pt idx="7953">
                  <c:v>10.697915</c:v>
                </c:pt>
                <c:pt idx="7954">
                  <c:v>10.923173</c:v>
                </c:pt>
                <c:pt idx="7955">
                  <c:v>10.893457</c:v>
                </c:pt>
                <c:pt idx="7956">
                  <c:v>10.774659</c:v>
                </c:pt>
                <c:pt idx="7957">
                  <c:v>10.751382</c:v>
                </c:pt>
                <c:pt idx="7958">
                  <c:v>10.602790000000001</c:v>
                </c:pt>
                <c:pt idx="7959">
                  <c:v>10.356341</c:v>
                </c:pt>
                <c:pt idx="7960">
                  <c:v>10.501753000000001</c:v>
                </c:pt>
                <c:pt idx="7961">
                  <c:v>10.538779</c:v>
                </c:pt>
                <c:pt idx="7962">
                  <c:v>10.380789999999999</c:v>
                </c:pt>
                <c:pt idx="7963">
                  <c:v>10.377143</c:v>
                </c:pt>
                <c:pt idx="7964">
                  <c:v>10.498022000000001</c:v>
                </c:pt>
                <c:pt idx="7965">
                  <c:v>10.55233</c:v>
                </c:pt>
                <c:pt idx="7966">
                  <c:v>10.837816</c:v>
                </c:pt>
                <c:pt idx="7967">
                  <c:v>11.261006999999999</c:v>
                </c:pt>
                <c:pt idx="7968">
                  <c:v>11.557261</c:v>
                </c:pt>
                <c:pt idx="7969">
                  <c:v>11.220637999999999</c:v>
                </c:pt>
                <c:pt idx="7970">
                  <c:v>12.491293000000001</c:v>
                </c:pt>
                <c:pt idx="7971">
                  <c:v>12.221871</c:v>
                </c:pt>
                <c:pt idx="7972">
                  <c:v>11.908709999999999</c:v>
                </c:pt>
                <c:pt idx="7973">
                  <c:v>11.990531000000001</c:v>
                </c:pt>
                <c:pt idx="7974">
                  <c:v>11.706607</c:v>
                </c:pt>
                <c:pt idx="7975">
                  <c:v>11.44534</c:v>
                </c:pt>
                <c:pt idx="7976">
                  <c:v>11.496009000000001</c:v>
                </c:pt>
                <c:pt idx="7977">
                  <c:v>11.142246999999999</c:v>
                </c:pt>
                <c:pt idx="7978">
                  <c:v>10.971266999999999</c:v>
                </c:pt>
                <c:pt idx="7979">
                  <c:v>10.848947000000001</c:v>
                </c:pt>
                <c:pt idx="7980">
                  <c:v>10.978887</c:v>
                </c:pt>
                <c:pt idx="7981">
                  <c:v>10.858878000000001</c:v>
                </c:pt>
                <c:pt idx="7982">
                  <c:v>10.838464</c:v>
                </c:pt>
                <c:pt idx="7983">
                  <c:v>10.94702</c:v>
                </c:pt>
                <c:pt idx="7984">
                  <c:v>10.892884</c:v>
                </c:pt>
                <c:pt idx="7985">
                  <c:v>10.966313</c:v>
                </c:pt>
                <c:pt idx="7986">
                  <c:v>10.983145</c:v>
                </c:pt>
                <c:pt idx="7987">
                  <c:v>11.058971</c:v>
                </c:pt>
                <c:pt idx="7988">
                  <c:v>11.015938</c:v>
                </c:pt>
                <c:pt idx="7989">
                  <c:v>10.970577</c:v>
                </c:pt>
                <c:pt idx="7990">
                  <c:v>10.944433</c:v>
                </c:pt>
                <c:pt idx="7991">
                  <c:v>11.076283</c:v>
                </c:pt>
                <c:pt idx="7992">
                  <c:v>11.443149999999999</c:v>
                </c:pt>
                <c:pt idx="7993">
                  <c:v>11.556683</c:v>
                </c:pt>
                <c:pt idx="7994">
                  <c:v>12.082773</c:v>
                </c:pt>
                <c:pt idx="7995">
                  <c:v>11.971711000000001</c:v>
                </c:pt>
                <c:pt idx="7996">
                  <c:v>11.910988</c:v>
                </c:pt>
                <c:pt idx="7997">
                  <c:v>11.790234999999999</c:v>
                </c:pt>
                <c:pt idx="7998">
                  <c:v>11.139084</c:v>
                </c:pt>
                <c:pt idx="7999">
                  <c:v>11.293856999999999</c:v>
                </c:pt>
                <c:pt idx="8000">
                  <c:v>11.073509</c:v>
                </c:pt>
                <c:pt idx="8001">
                  <c:v>10.926059</c:v>
                </c:pt>
                <c:pt idx="8002">
                  <c:v>10.902362999999999</c:v>
                </c:pt>
                <c:pt idx="8003">
                  <c:v>10.681492</c:v>
                </c:pt>
                <c:pt idx="8004">
                  <c:v>10.715481</c:v>
                </c:pt>
                <c:pt idx="8005">
                  <c:v>10.771879</c:v>
                </c:pt>
                <c:pt idx="8006">
                  <c:v>10.603027000000001</c:v>
                </c:pt>
                <c:pt idx="8007">
                  <c:v>10.502231</c:v>
                </c:pt>
                <c:pt idx="8008">
                  <c:v>10.590527</c:v>
                </c:pt>
                <c:pt idx="8009">
                  <c:v>10.501961</c:v>
                </c:pt>
                <c:pt idx="8010">
                  <c:v>10.507300000000001</c:v>
                </c:pt>
                <c:pt idx="8011">
                  <c:v>10.527459</c:v>
                </c:pt>
                <c:pt idx="8012">
                  <c:v>10.443298</c:v>
                </c:pt>
                <c:pt idx="8013">
                  <c:v>10.433979000000001</c:v>
                </c:pt>
                <c:pt idx="8014">
                  <c:v>10.517241</c:v>
                </c:pt>
                <c:pt idx="8015">
                  <c:v>10.735537000000001</c:v>
                </c:pt>
                <c:pt idx="8016">
                  <c:v>10.802909</c:v>
                </c:pt>
                <c:pt idx="8017">
                  <c:v>11.100545</c:v>
                </c:pt>
                <c:pt idx="8018">
                  <c:v>11.164933</c:v>
                </c:pt>
                <c:pt idx="8019">
                  <c:v>11.409069000000001</c:v>
                </c:pt>
                <c:pt idx="8020">
                  <c:v>11.659162999999999</c:v>
                </c:pt>
                <c:pt idx="8021">
                  <c:v>11.657448</c:v>
                </c:pt>
                <c:pt idx="8022">
                  <c:v>11.375275</c:v>
                </c:pt>
                <c:pt idx="8023">
                  <c:v>11.249523</c:v>
                </c:pt>
                <c:pt idx="8024">
                  <c:v>11.255896</c:v>
                </c:pt>
                <c:pt idx="8025">
                  <c:v>11.175575</c:v>
                </c:pt>
                <c:pt idx="8026">
                  <c:v>11.105245</c:v>
                </c:pt>
                <c:pt idx="8027">
                  <c:v>11.038285</c:v>
                </c:pt>
                <c:pt idx="8028">
                  <c:v>10.874931999999999</c:v>
                </c:pt>
                <c:pt idx="8029">
                  <c:v>10.648229000000001</c:v>
                </c:pt>
                <c:pt idx="8030">
                  <c:v>10.704656</c:v>
                </c:pt>
                <c:pt idx="8031">
                  <c:v>10.696858000000001</c:v>
                </c:pt>
                <c:pt idx="8032">
                  <c:v>10.534076000000001</c:v>
                </c:pt>
                <c:pt idx="8033">
                  <c:v>10.505979999999999</c:v>
                </c:pt>
                <c:pt idx="8034">
                  <c:v>10.555345000000001</c:v>
                </c:pt>
                <c:pt idx="8035">
                  <c:v>10.613113999999999</c:v>
                </c:pt>
                <c:pt idx="8036">
                  <c:v>10.652385000000001</c:v>
                </c:pt>
                <c:pt idx="8037">
                  <c:v>10.732329</c:v>
                </c:pt>
                <c:pt idx="8038">
                  <c:v>10.787728</c:v>
                </c:pt>
                <c:pt idx="8039">
                  <c:v>10.920353</c:v>
                </c:pt>
                <c:pt idx="8040">
                  <c:v>11.23199</c:v>
                </c:pt>
                <c:pt idx="8041">
                  <c:v>11.046282</c:v>
                </c:pt>
                <c:pt idx="8042">
                  <c:v>11.305605999999999</c:v>
                </c:pt>
                <c:pt idx="8043">
                  <c:v>11.572626</c:v>
                </c:pt>
                <c:pt idx="8044">
                  <c:v>11.406779999999999</c:v>
                </c:pt>
                <c:pt idx="8045">
                  <c:v>11.511384</c:v>
                </c:pt>
                <c:pt idx="8046">
                  <c:v>11.311399</c:v>
                </c:pt>
                <c:pt idx="8047">
                  <c:v>11.053915999999999</c:v>
                </c:pt>
                <c:pt idx="8048">
                  <c:v>11.340831</c:v>
                </c:pt>
                <c:pt idx="8049">
                  <c:v>11.792676999999999</c:v>
                </c:pt>
                <c:pt idx="8050">
                  <c:v>11.689755999999999</c:v>
                </c:pt>
                <c:pt idx="8051">
                  <c:v>11.783386</c:v>
                </c:pt>
                <c:pt idx="8052">
                  <c:v>11.769944000000001</c:v>
                </c:pt>
                <c:pt idx="8053">
                  <c:v>11.696285</c:v>
                </c:pt>
                <c:pt idx="8054">
                  <c:v>11.349525</c:v>
                </c:pt>
                <c:pt idx="8055">
                  <c:v>11.303212</c:v>
                </c:pt>
                <c:pt idx="8056">
                  <c:v>10.67642</c:v>
                </c:pt>
                <c:pt idx="8057">
                  <c:v>10.459402000000001</c:v>
                </c:pt>
                <c:pt idx="8058">
                  <c:v>10.359605</c:v>
                </c:pt>
                <c:pt idx="8059">
                  <c:v>10.37628</c:v>
                </c:pt>
                <c:pt idx="8060">
                  <c:v>10.503399</c:v>
                </c:pt>
                <c:pt idx="8061">
                  <c:v>10.610461000000001</c:v>
                </c:pt>
                <c:pt idx="8062">
                  <c:v>10.64045</c:v>
                </c:pt>
                <c:pt idx="8063">
                  <c:v>10.656974999999999</c:v>
                </c:pt>
                <c:pt idx="8064">
                  <c:v>10.609128999999999</c:v>
                </c:pt>
                <c:pt idx="8065">
                  <c:v>10.947874000000001</c:v>
                </c:pt>
                <c:pt idx="8066">
                  <c:v>11.370379</c:v>
                </c:pt>
                <c:pt idx="8067">
                  <c:v>11.797933</c:v>
                </c:pt>
                <c:pt idx="8068">
                  <c:v>11.978692000000001</c:v>
                </c:pt>
                <c:pt idx="8069">
                  <c:v>12.235208</c:v>
                </c:pt>
                <c:pt idx="8070">
                  <c:v>11.984515</c:v>
                </c:pt>
                <c:pt idx="8071">
                  <c:v>11.887126</c:v>
                </c:pt>
                <c:pt idx="8072">
                  <c:v>11.807205</c:v>
                </c:pt>
                <c:pt idx="8073">
                  <c:v>11.455358</c:v>
                </c:pt>
                <c:pt idx="8074">
                  <c:v>11.51652</c:v>
                </c:pt>
                <c:pt idx="8075">
                  <c:v>11.450435000000001</c:v>
                </c:pt>
                <c:pt idx="8076">
                  <c:v>11.371840000000001</c:v>
                </c:pt>
                <c:pt idx="8077">
                  <c:v>11.055026</c:v>
                </c:pt>
                <c:pt idx="8078">
                  <c:v>10.726336</c:v>
                </c:pt>
                <c:pt idx="8079">
                  <c:v>10.624264</c:v>
                </c:pt>
                <c:pt idx="8080">
                  <c:v>10.679957999999999</c:v>
                </c:pt>
                <c:pt idx="8081">
                  <c:v>10.593197999999999</c:v>
                </c:pt>
                <c:pt idx="8082">
                  <c:v>10.69819</c:v>
                </c:pt>
                <c:pt idx="8083">
                  <c:v>10.623976000000001</c:v>
                </c:pt>
                <c:pt idx="8084">
                  <c:v>10.476874</c:v>
                </c:pt>
                <c:pt idx="8085">
                  <c:v>10.587788</c:v>
                </c:pt>
                <c:pt idx="8086">
                  <c:v>10.772373999999999</c:v>
                </c:pt>
                <c:pt idx="8087">
                  <c:v>10.784509</c:v>
                </c:pt>
                <c:pt idx="8088">
                  <c:v>10.826461</c:v>
                </c:pt>
                <c:pt idx="8089">
                  <c:v>10.894446</c:v>
                </c:pt>
                <c:pt idx="8090">
                  <c:v>10.862053</c:v>
                </c:pt>
                <c:pt idx="8091">
                  <c:v>10.890466999999999</c:v>
                </c:pt>
                <c:pt idx="8092">
                  <c:v>10.954165</c:v>
                </c:pt>
                <c:pt idx="8093">
                  <c:v>11.377935000000001</c:v>
                </c:pt>
                <c:pt idx="8094">
                  <c:v>11.296805000000001</c:v>
                </c:pt>
                <c:pt idx="8095">
                  <c:v>11.403461</c:v>
                </c:pt>
                <c:pt idx="8096">
                  <c:v>11.663273999999999</c:v>
                </c:pt>
                <c:pt idx="8097">
                  <c:v>11.659546000000001</c:v>
                </c:pt>
                <c:pt idx="8098">
                  <c:v>11.603748</c:v>
                </c:pt>
                <c:pt idx="8099">
                  <c:v>11.343565</c:v>
                </c:pt>
                <c:pt idx="8100">
                  <c:v>11.266038999999999</c:v>
                </c:pt>
                <c:pt idx="8101">
                  <c:v>11.146160999999999</c:v>
                </c:pt>
                <c:pt idx="8102">
                  <c:v>10.965007</c:v>
                </c:pt>
                <c:pt idx="8103">
                  <c:v>10.766052999999999</c:v>
                </c:pt>
                <c:pt idx="8104">
                  <c:v>10.735792999999999</c:v>
                </c:pt>
                <c:pt idx="8105">
                  <c:v>10.741671</c:v>
                </c:pt>
                <c:pt idx="8106">
                  <c:v>10.80059</c:v>
                </c:pt>
                <c:pt idx="8107">
                  <c:v>10.702957</c:v>
                </c:pt>
                <c:pt idx="8108">
                  <c:v>10.690693</c:v>
                </c:pt>
                <c:pt idx="8109">
                  <c:v>10.748597</c:v>
                </c:pt>
                <c:pt idx="8110">
                  <c:v>10.779545000000001</c:v>
                </c:pt>
                <c:pt idx="8111">
                  <c:v>10.867607</c:v>
                </c:pt>
                <c:pt idx="8112">
                  <c:v>11.019024999999999</c:v>
                </c:pt>
                <c:pt idx="8113">
                  <c:v>11.172649</c:v>
                </c:pt>
                <c:pt idx="8114">
                  <c:v>11.028033000000001</c:v>
                </c:pt>
                <c:pt idx="8115">
                  <c:v>11.17226</c:v>
                </c:pt>
                <c:pt idx="8116">
                  <c:v>11.395092</c:v>
                </c:pt>
                <c:pt idx="8117">
                  <c:v>11.476354000000001</c:v>
                </c:pt>
                <c:pt idx="8118">
                  <c:v>11.251979</c:v>
                </c:pt>
                <c:pt idx="8119">
                  <c:v>11.282033999999999</c:v>
                </c:pt>
                <c:pt idx="8120">
                  <c:v>11.348708999999999</c:v>
                </c:pt>
                <c:pt idx="8121">
                  <c:v>11.145222</c:v>
                </c:pt>
                <c:pt idx="8122">
                  <c:v>11.288491</c:v>
                </c:pt>
                <c:pt idx="8123">
                  <c:v>11.35159</c:v>
                </c:pt>
                <c:pt idx="8124">
                  <c:v>11.3988</c:v>
                </c:pt>
                <c:pt idx="8125">
                  <c:v>11.184772000000001</c:v>
                </c:pt>
                <c:pt idx="8126">
                  <c:v>10.929957999999999</c:v>
                </c:pt>
                <c:pt idx="8127">
                  <c:v>10.859171999999999</c:v>
                </c:pt>
                <c:pt idx="8128">
                  <c:v>10.88556</c:v>
                </c:pt>
                <c:pt idx="8129">
                  <c:v>10.775361</c:v>
                </c:pt>
                <c:pt idx="8130">
                  <c:v>10.617020999999999</c:v>
                </c:pt>
                <c:pt idx="8131">
                  <c:v>10.662504999999999</c:v>
                </c:pt>
                <c:pt idx="8132">
                  <c:v>10.675765999999999</c:v>
                </c:pt>
                <c:pt idx="8133">
                  <c:v>10.632600999999999</c:v>
                </c:pt>
                <c:pt idx="8134">
                  <c:v>10.675803</c:v>
                </c:pt>
                <c:pt idx="8135">
                  <c:v>10.693918999999999</c:v>
                </c:pt>
                <c:pt idx="8136">
                  <c:v>10.744522999999999</c:v>
                </c:pt>
                <c:pt idx="8137">
                  <c:v>10.826613</c:v>
                </c:pt>
                <c:pt idx="8138">
                  <c:v>10.873205</c:v>
                </c:pt>
                <c:pt idx="8139">
                  <c:v>10.930695999999999</c:v>
                </c:pt>
                <c:pt idx="8140">
                  <c:v>10.918516</c:v>
                </c:pt>
                <c:pt idx="8141">
                  <c:v>11.168736000000001</c:v>
                </c:pt>
                <c:pt idx="8142">
                  <c:v>10.974804000000001</c:v>
                </c:pt>
                <c:pt idx="8143">
                  <c:v>10.917754</c:v>
                </c:pt>
                <c:pt idx="8144">
                  <c:v>10.875006000000001</c:v>
                </c:pt>
                <c:pt idx="8145">
                  <c:v>11.060307999999999</c:v>
                </c:pt>
                <c:pt idx="8146">
                  <c:v>11.164739000000001</c:v>
                </c:pt>
                <c:pt idx="8147">
                  <c:v>11.390537999999999</c:v>
                </c:pt>
                <c:pt idx="8148">
                  <c:v>10.966093000000001</c:v>
                </c:pt>
                <c:pt idx="8149">
                  <c:v>11.066295</c:v>
                </c:pt>
                <c:pt idx="8150">
                  <c:v>11.110555</c:v>
                </c:pt>
                <c:pt idx="8151">
                  <c:v>10.720522000000001</c:v>
                </c:pt>
                <c:pt idx="8152">
                  <c:v>10.801852999999999</c:v>
                </c:pt>
                <c:pt idx="8153">
                  <c:v>10.920665</c:v>
                </c:pt>
                <c:pt idx="8154">
                  <c:v>10.531331</c:v>
                </c:pt>
                <c:pt idx="8155">
                  <c:v>10.542418</c:v>
                </c:pt>
                <c:pt idx="8156">
                  <c:v>10.409012000000001</c:v>
                </c:pt>
                <c:pt idx="8157">
                  <c:v>10.483402</c:v>
                </c:pt>
                <c:pt idx="8158">
                  <c:v>10.506003</c:v>
                </c:pt>
                <c:pt idx="8159">
                  <c:v>10.568179000000001</c:v>
                </c:pt>
                <c:pt idx="8160">
                  <c:v>10.572998</c:v>
                </c:pt>
                <c:pt idx="8161">
                  <c:v>10.474023000000001</c:v>
                </c:pt>
                <c:pt idx="8162">
                  <c:v>10.526370999999999</c:v>
                </c:pt>
                <c:pt idx="8163">
                  <c:v>10.593534</c:v>
                </c:pt>
                <c:pt idx="8164">
                  <c:v>10.917058000000001</c:v>
                </c:pt>
                <c:pt idx="8165">
                  <c:v>11.270254</c:v>
                </c:pt>
                <c:pt idx="8166">
                  <c:v>11.479979999999999</c:v>
                </c:pt>
                <c:pt idx="8167">
                  <c:v>11.457610000000001</c:v>
                </c:pt>
                <c:pt idx="8168">
                  <c:v>11.284245</c:v>
                </c:pt>
                <c:pt idx="8169">
                  <c:v>11.034394000000001</c:v>
                </c:pt>
                <c:pt idx="8170">
                  <c:v>11.033856999999999</c:v>
                </c:pt>
                <c:pt idx="8171">
                  <c:v>10.956196</c:v>
                </c:pt>
                <c:pt idx="8172">
                  <c:v>10.828785999999999</c:v>
                </c:pt>
                <c:pt idx="8173">
                  <c:v>10.738096000000001</c:v>
                </c:pt>
                <c:pt idx="8174">
                  <c:v>10.686294999999999</c:v>
                </c:pt>
                <c:pt idx="8175">
                  <c:v>10.645186000000001</c:v>
                </c:pt>
                <c:pt idx="8176">
                  <c:v>10.548508</c:v>
                </c:pt>
                <c:pt idx="8177">
                  <c:v>10.571726</c:v>
                </c:pt>
                <c:pt idx="8178">
                  <c:v>10.623708000000001</c:v>
                </c:pt>
                <c:pt idx="8179">
                  <c:v>10.456519999999999</c:v>
                </c:pt>
                <c:pt idx="8180">
                  <c:v>10.396072999999999</c:v>
                </c:pt>
                <c:pt idx="8181">
                  <c:v>10.407036</c:v>
                </c:pt>
                <c:pt idx="8182">
                  <c:v>10.367257</c:v>
                </c:pt>
                <c:pt idx="8183">
                  <c:v>10.417635000000001</c:v>
                </c:pt>
                <c:pt idx="8184">
                  <c:v>10.388577</c:v>
                </c:pt>
                <c:pt idx="8185">
                  <c:v>10.274749999999999</c:v>
                </c:pt>
                <c:pt idx="8186">
                  <c:v>10.40414</c:v>
                </c:pt>
                <c:pt idx="8187">
                  <c:v>10.484166999999999</c:v>
                </c:pt>
                <c:pt idx="8188">
                  <c:v>10.533061999999999</c:v>
                </c:pt>
                <c:pt idx="8189">
                  <c:v>10.690375</c:v>
                </c:pt>
                <c:pt idx="8190">
                  <c:v>10.955385</c:v>
                </c:pt>
                <c:pt idx="8191">
                  <c:v>11.17435</c:v>
                </c:pt>
                <c:pt idx="8192">
                  <c:v>11.319369999999999</c:v>
                </c:pt>
                <c:pt idx="8193">
                  <c:v>11.079440999999999</c:v>
                </c:pt>
                <c:pt idx="8194">
                  <c:v>10.856718000000001</c:v>
                </c:pt>
                <c:pt idx="8195">
                  <c:v>10.727504</c:v>
                </c:pt>
                <c:pt idx="8196">
                  <c:v>10.637442</c:v>
                </c:pt>
                <c:pt idx="8197">
                  <c:v>10.584425</c:v>
                </c:pt>
                <c:pt idx="8198">
                  <c:v>10.454171000000001</c:v>
                </c:pt>
                <c:pt idx="8199">
                  <c:v>10.244277</c:v>
                </c:pt>
                <c:pt idx="8200">
                  <c:v>10.317581000000001</c:v>
                </c:pt>
                <c:pt idx="8201">
                  <c:v>10.319141</c:v>
                </c:pt>
                <c:pt idx="8202">
                  <c:v>10.353745</c:v>
                </c:pt>
                <c:pt idx="8203">
                  <c:v>10.310582</c:v>
                </c:pt>
                <c:pt idx="8204">
                  <c:v>10.407856000000001</c:v>
                </c:pt>
                <c:pt idx="8205">
                  <c:v>10.352853</c:v>
                </c:pt>
                <c:pt idx="8206">
                  <c:v>10.438281</c:v>
                </c:pt>
                <c:pt idx="8207">
                  <c:v>10.529679</c:v>
                </c:pt>
                <c:pt idx="8208">
                  <c:v>10.63757</c:v>
                </c:pt>
                <c:pt idx="8209">
                  <c:v>10.578920999999999</c:v>
                </c:pt>
                <c:pt idx="8210">
                  <c:v>10.651248000000001</c:v>
                </c:pt>
                <c:pt idx="8211">
                  <c:v>10.710661</c:v>
                </c:pt>
                <c:pt idx="8212">
                  <c:v>10.763353</c:v>
                </c:pt>
                <c:pt idx="8213">
                  <c:v>10.787001999999999</c:v>
                </c:pt>
                <c:pt idx="8214">
                  <c:v>10.904083</c:v>
                </c:pt>
                <c:pt idx="8215">
                  <c:v>11.026356</c:v>
                </c:pt>
                <c:pt idx="8216">
                  <c:v>11.033405999999999</c:v>
                </c:pt>
                <c:pt idx="8217">
                  <c:v>10.923215000000001</c:v>
                </c:pt>
                <c:pt idx="8218">
                  <c:v>10.614428999999999</c:v>
                </c:pt>
                <c:pt idx="8219">
                  <c:v>10.538498000000001</c:v>
                </c:pt>
                <c:pt idx="8220">
                  <c:v>10.388729</c:v>
                </c:pt>
                <c:pt idx="8221">
                  <c:v>10.323905999999999</c:v>
                </c:pt>
                <c:pt idx="8222">
                  <c:v>10.352406</c:v>
                </c:pt>
                <c:pt idx="8223">
                  <c:v>10.278810999999999</c:v>
                </c:pt>
                <c:pt idx="8224">
                  <c:v>10.196947</c:v>
                </c:pt>
                <c:pt idx="8225">
                  <c:v>10.190637000000001</c:v>
                </c:pt>
                <c:pt idx="8226">
                  <c:v>10.194576</c:v>
                </c:pt>
                <c:pt idx="8227">
                  <c:v>10.196581</c:v>
                </c:pt>
                <c:pt idx="8228">
                  <c:v>10.1981</c:v>
                </c:pt>
                <c:pt idx="8229">
                  <c:v>10.249537999999999</c:v>
                </c:pt>
                <c:pt idx="8230">
                  <c:v>10.320147</c:v>
                </c:pt>
                <c:pt idx="8231">
                  <c:v>10.346938</c:v>
                </c:pt>
                <c:pt idx="8232">
                  <c:v>10.409606</c:v>
                </c:pt>
                <c:pt idx="8233">
                  <c:v>10.377105999999999</c:v>
                </c:pt>
                <c:pt idx="8234">
                  <c:v>10.396417</c:v>
                </c:pt>
                <c:pt idx="8235">
                  <c:v>10.423173</c:v>
                </c:pt>
                <c:pt idx="8236">
                  <c:v>10.402017000000001</c:v>
                </c:pt>
                <c:pt idx="8237">
                  <c:v>10.277028</c:v>
                </c:pt>
                <c:pt idx="8238">
                  <c:v>10.305725000000001</c:v>
                </c:pt>
                <c:pt idx="8239">
                  <c:v>10.452256</c:v>
                </c:pt>
                <c:pt idx="8240">
                  <c:v>10.457701</c:v>
                </c:pt>
                <c:pt idx="8241">
                  <c:v>10.500859999999999</c:v>
                </c:pt>
                <c:pt idx="8242">
                  <c:v>10.491250000000001</c:v>
                </c:pt>
                <c:pt idx="8243">
                  <c:v>10.457610000000001</c:v>
                </c:pt>
                <c:pt idx="8244">
                  <c:v>10.419636000000001</c:v>
                </c:pt>
                <c:pt idx="8245">
                  <c:v>10.389652999999999</c:v>
                </c:pt>
                <c:pt idx="8246">
                  <c:v>10.311629</c:v>
                </c:pt>
                <c:pt idx="8247">
                  <c:v>10.251211</c:v>
                </c:pt>
                <c:pt idx="8248">
                  <c:v>10.247278</c:v>
                </c:pt>
                <c:pt idx="8249">
                  <c:v>10.284689999999999</c:v>
                </c:pt>
                <c:pt idx="8250">
                  <c:v>10.286550999999999</c:v>
                </c:pt>
                <c:pt idx="8251">
                  <c:v>10.199349</c:v>
                </c:pt>
                <c:pt idx="8252">
                  <c:v>10.157242</c:v>
                </c:pt>
                <c:pt idx="8253">
                  <c:v>10.173282</c:v>
                </c:pt>
                <c:pt idx="8254">
                  <c:v>10.186745</c:v>
                </c:pt>
                <c:pt idx="8255">
                  <c:v>10.209379999999999</c:v>
                </c:pt>
                <c:pt idx="8256">
                  <c:v>10.259505000000001</c:v>
                </c:pt>
                <c:pt idx="8257">
                  <c:v>10.251137</c:v>
                </c:pt>
                <c:pt idx="8258">
                  <c:v>10.137592</c:v>
                </c:pt>
                <c:pt idx="8259">
                  <c:v>10.172596</c:v>
                </c:pt>
                <c:pt idx="8260">
                  <c:v>10.269563</c:v>
                </c:pt>
                <c:pt idx="8261">
                  <c:v>10.308984000000001</c:v>
                </c:pt>
                <c:pt idx="8262">
                  <c:v>10.226431</c:v>
                </c:pt>
                <c:pt idx="8263">
                  <c:v>10.224133</c:v>
                </c:pt>
                <c:pt idx="8264">
                  <c:v>10.219932</c:v>
                </c:pt>
                <c:pt idx="8265">
                  <c:v>10.257361</c:v>
                </c:pt>
                <c:pt idx="8266">
                  <c:v>10.336512000000001</c:v>
                </c:pt>
                <c:pt idx="8267">
                  <c:v>10.457058</c:v>
                </c:pt>
                <c:pt idx="8268">
                  <c:v>10.422701</c:v>
                </c:pt>
                <c:pt idx="8269">
                  <c:v>10.401679</c:v>
                </c:pt>
                <c:pt idx="8270">
                  <c:v>10.385363</c:v>
                </c:pt>
                <c:pt idx="8271">
                  <c:v>10.350182999999999</c:v>
                </c:pt>
                <c:pt idx="8272">
                  <c:v>10.349265000000001</c:v>
                </c:pt>
                <c:pt idx="8273">
                  <c:v>10.295407000000001</c:v>
                </c:pt>
                <c:pt idx="8274">
                  <c:v>10.231730000000001</c:v>
                </c:pt>
                <c:pt idx="8275">
                  <c:v>10.202940999999999</c:v>
                </c:pt>
                <c:pt idx="8276">
                  <c:v>10.207492999999999</c:v>
                </c:pt>
                <c:pt idx="8277">
                  <c:v>10.157548999999999</c:v>
                </c:pt>
                <c:pt idx="8278">
                  <c:v>10.131861000000001</c:v>
                </c:pt>
                <c:pt idx="8279">
                  <c:v>10.14127</c:v>
                </c:pt>
                <c:pt idx="8280">
                  <c:v>10.131947</c:v>
                </c:pt>
                <c:pt idx="8281">
                  <c:v>10.152229</c:v>
                </c:pt>
                <c:pt idx="8282">
                  <c:v>10.164744000000001</c:v>
                </c:pt>
                <c:pt idx="8283">
                  <c:v>10.151794000000001</c:v>
                </c:pt>
                <c:pt idx="8284">
                  <c:v>10.161790999999999</c:v>
                </c:pt>
                <c:pt idx="8285">
                  <c:v>10.203988000000001</c:v>
                </c:pt>
                <c:pt idx="8286">
                  <c:v>10.163843999999999</c:v>
                </c:pt>
                <c:pt idx="8287">
                  <c:v>10.18275</c:v>
                </c:pt>
                <c:pt idx="8288">
                  <c:v>10.318476</c:v>
                </c:pt>
                <c:pt idx="8289">
                  <c:v>10.303626</c:v>
                </c:pt>
                <c:pt idx="8290">
                  <c:v>10.322675</c:v>
                </c:pt>
                <c:pt idx="8291">
                  <c:v>10.43967</c:v>
                </c:pt>
                <c:pt idx="8292">
                  <c:v>10.368573</c:v>
                </c:pt>
                <c:pt idx="8293">
                  <c:v>10.325882999999999</c:v>
                </c:pt>
                <c:pt idx="8294">
                  <c:v>10.286018</c:v>
                </c:pt>
                <c:pt idx="8295">
                  <c:v>10.219331</c:v>
                </c:pt>
                <c:pt idx="8296">
                  <c:v>10.176365000000001</c:v>
                </c:pt>
                <c:pt idx="8297">
                  <c:v>10.197701</c:v>
                </c:pt>
                <c:pt idx="8298">
                  <c:v>10.065889</c:v>
                </c:pt>
                <c:pt idx="8299">
                  <c:v>10.213723999999999</c:v>
                </c:pt>
                <c:pt idx="8300">
                  <c:v>10.138726</c:v>
                </c:pt>
                <c:pt idx="8301">
                  <c:v>10.131437</c:v>
                </c:pt>
                <c:pt idx="8302">
                  <c:v>10.113776</c:v>
                </c:pt>
                <c:pt idx="8303">
                  <c:v>10.068322999999999</c:v>
                </c:pt>
                <c:pt idx="8304">
                  <c:v>10.109686999999999</c:v>
                </c:pt>
                <c:pt idx="8305">
                  <c:v>10.075290000000001</c:v>
                </c:pt>
                <c:pt idx="8306">
                  <c:v>10.122145</c:v>
                </c:pt>
                <c:pt idx="8307">
                  <c:v>10.127649</c:v>
                </c:pt>
                <c:pt idx="8308">
                  <c:v>10.142950000000001</c:v>
                </c:pt>
                <c:pt idx="8309">
                  <c:v>10.156525999999999</c:v>
                </c:pt>
                <c:pt idx="8310">
                  <c:v>10.178362</c:v>
                </c:pt>
                <c:pt idx="8311">
                  <c:v>10.226162</c:v>
                </c:pt>
                <c:pt idx="8312">
                  <c:v>10.119465999999999</c:v>
                </c:pt>
                <c:pt idx="8313">
                  <c:v>10.167913</c:v>
                </c:pt>
                <c:pt idx="8314">
                  <c:v>10.238028</c:v>
                </c:pt>
                <c:pt idx="8315">
                  <c:v>10.247529999999999</c:v>
                </c:pt>
                <c:pt idx="8316">
                  <c:v>10.239352</c:v>
                </c:pt>
                <c:pt idx="8317">
                  <c:v>10.253441</c:v>
                </c:pt>
                <c:pt idx="8318">
                  <c:v>10.220354</c:v>
                </c:pt>
                <c:pt idx="8319">
                  <c:v>10.066846</c:v>
                </c:pt>
                <c:pt idx="8320">
                  <c:v>10.073623</c:v>
                </c:pt>
                <c:pt idx="8321">
                  <c:v>10.087634</c:v>
                </c:pt>
                <c:pt idx="8322">
                  <c:v>10.067992</c:v>
                </c:pt>
                <c:pt idx="8323">
                  <c:v>10.078816</c:v>
                </c:pt>
                <c:pt idx="8324">
                  <c:v>10.101295</c:v>
                </c:pt>
                <c:pt idx="8325">
                  <c:v>10.118539999999999</c:v>
                </c:pt>
                <c:pt idx="8326">
                  <c:v>10.108969999999999</c:v>
                </c:pt>
                <c:pt idx="8327">
                  <c:v>10.116149</c:v>
                </c:pt>
                <c:pt idx="8328">
                  <c:v>10.196243000000001</c:v>
                </c:pt>
                <c:pt idx="8329">
                  <c:v>10.141821999999999</c:v>
                </c:pt>
                <c:pt idx="8330">
                  <c:v>10.13354</c:v>
                </c:pt>
                <c:pt idx="8331">
                  <c:v>10.147741999999999</c:v>
                </c:pt>
                <c:pt idx="8332">
                  <c:v>10.126834000000001</c:v>
                </c:pt>
                <c:pt idx="8333">
                  <c:v>10.116517</c:v>
                </c:pt>
                <c:pt idx="8334">
                  <c:v>10.128292999999999</c:v>
                </c:pt>
                <c:pt idx="8335">
                  <c:v>10.035420999999999</c:v>
                </c:pt>
                <c:pt idx="8336">
                  <c:v>10.072053</c:v>
                </c:pt>
                <c:pt idx="8337">
                  <c:v>10.102606</c:v>
                </c:pt>
                <c:pt idx="8338">
                  <c:v>10.082539000000001</c:v>
                </c:pt>
                <c:pt idx="8339">
                  <c:v>10.040737999999999</c:v>
                </c:pt>
                <c:pt idx="8340">
                  <c:v>10.069527000000001</c:v>
                </c:pt>
                <c:pt idx="8341">
                  <c:v>10.061278</c:v>
                </c:pt>
                <c:pt idx="8342">
                  <c:v>10.051109</c:v>
                </c:pt>
                <c:pt idx="8343">
                  <c:v>10.051686</c:v>
                </c:pt>
                <c:pt idx="8344">
                  <c:v>10.078191</c:v>
                </c:pt>
                <c:pt idx="8345">
                  <c:v>10.095077</c:v>
                </c:pt>
                <c:pt idx="8346">
                  <c:v>10.081011999999999</c:v>
                </c:pt>
                <c:pt idx="8347">
                  <c:v>10.106169</c:v>
                </c:pt>
                <c:pt idx="8348">
                  <c:v>10.093997999999999</c:v>
                </c:pt>
                <c:pt idx="8349">
                  <c:v>10.127692</c:v>
                </c:pt>
                <c:pt idx="8350">
                  <c:v>10.151439</c:v>
                </c:pt>
                <c:pt idx="8351">
                  <c:v>10.184483999999999</c:v>
                </c:pt>
                <c:pt idx="8352">
                  <c:v>10.054796</c:v>
                </c:pt>
                <c:pt idx="8353">
                  <c:v>10.063541000000001</c:v>
                </c:pt>
                <c:pt idx="8354">
                  <c:v>10.076271</c:v>
                </c:pt>
                <c:pt idx="8355">
                  <c:v>10.095966000000001</c:v>
                </c:pt>
                <c:pt idx="8356">
                  <c:v>10.016522</c:v>
                </c:pt>
                <c:pt idx="8357">
                  <c:v>10.019527999999999</c:v>
                </c:pt>
                <c:pt idx="8358">
                  <c:v>10.007911</c:v>
                </c:pt>
                <c:pt idx="8359">
                  <c:v>9.9923029000000003</c:v>
                </c:pt>
                <c:pt idx="8360">
                  <c:v>9.9907818000000006</c:v>
                </c:pt>
                <c:pt idx="8361">
                  <c:v>10.021454</c:v>
                </c:pt>
                <c:pt idx="8362">
                  <c:v>10.035384000000001</c:v>
                </c:pt>
                <c:pt idx="8363">
                  <c:v>10.064878</c:v>
                </c:pt>
                <c:pt idx="8364">
                  <c:v>10.144157</c:v>
                </c:pt>
                <c:pt idx="8365">
                  <c:v>10.237966999999999</c:v>
                </c:pt>
                <c:pt idx="8366">
                  <c:v>10.178649999999999</c:v>
                </c:pt>
                <c:pt idx="8367">
                  <c:v>10.167883</c:v>
                </c:pt>
                <c:pt idx="8368">
                  <c:v>10.134270000000001</c:v>
                </c:pt>
                <c:pt idx="8369">
                  <c:v>10.158371000000001</c:v>
                </c:pt>
                <c:pt idx="8370">
                  <c:v>10.152854</c:v>
                </c:pt>
                <c:pt idx="8371">
                  <c:v>10.007401</c:v>
                </c:pt>
                <c:pt idx="8372">
                  <c:v>10.030887999999999</c:v>
                </c:pt>
                <c:pt idx="8373">
                  <c:v>10.025080000000001</c:v>
                </c:pt>
                <c:pt idx="8374">
                  <c:v>10.016572</c:v>
                </c:pt>
                <c:pt idx="8375">
                  <c:v>10.01229</c:v>
                </c:pt>
                <c:pt idx="8376">
                  <c:v>9.9704733000000001</c:v>
                </c:pt>
                <c:pt idx="8377">
                  <c:v>9.9736384999999999</c:v>
                </c:pt>
                <c:pt idx="8378">
                  <c:v>9.9448966999999993</c:v>
                </c:pt>
                <c:pt idx="8379">
                  <c:v>10.026294999999999</c:v>
                </c:pt>
                <c:pt idx="8380">
                  <c:v>10.077957</c:v>
                </c:pt>
                <c:pt idx="8381">
                  <c:v>9.9927197000000003</c:v>
                </c:pt>
                <c:pt idx="8382">
                  <c:v>9.8933190999999994</c:v>
                </c:pt>
                <c:pt idx="8383">
                  <c:v>9.9250851000000004</c:v>
                </c:pt>
                <c:pt idx="8384">
                  <c:v>9.9248142000000001</c:v>
                </c:pt>
                <c:pt idx="8385">
                  <c:v>10.169359999999999</c:v>
                </c:pt>
                <c:pt idx="8386">
                  <c:v>10.049594000000001</c:v>
                </c:pt>
                <c:pt idx="8387">
                  <c:v>10.166817</c:v>
                </c:pt>
                <c:pt idx="8388">
                  <c:v>10.091619</c:v>
                </c:pt>
                <c:pt idx="8389">
                  <c:v>10.189742000000001</c:v>
                </c:pt>
                <c:pt idx="8390">
                  <c:v>10.145941000000001</c:v>
                </c:pt>
                <c:pt idx="8391">
                  <c:v>10.149349000000001</c:v>
                </c:pt>
                <c:pt idx="8392">
                  <c:v>9.9894380999999992</c:v>
                </c:pt>
                <c:pt idx="8393">
                  <c:v>10.299443</c:v>
                </c:pt>
                <c:pt idx="8394">
                  <c:v>10.553381999999999</c:v>
                </c:pt>
                <c:pt idx="8395">
                  <c:v>10.739655000000001</c:v>
                </c:pt>
                <c:pt idx="8396">
                  <c:v>10.236357</c:v>
                </c:pt>
                <c:pt idx="8397">
                  <c:v>10.628769</c:v>
                </c:pt>
                <c:pt idx="8398">
                  <c:v>10.638781</c:v>
                </c:pt>
                <c:pt idx="8399">
                  <c:v>10.524077</c:v>
                </c:pt>
                <c:pt idx="8400">
                  <c:v>10.488186000000001</c:v>
                </c:pt>
                <c:pt idx="8401">
                  <c:v>10.591718999999999</c:v>
                </c:pt>
                <c:pt idx="8402">
                  <c:v>10.59568</c:v>
                </c:pt>
                <c:pt idx="8403">
                  <c:v>10.445978</c:v>
                </c:pt>
                <c:pt idx="8404">
                  <c:v>10.558396</c:v>
                </c:pt>
                <c:pt idx="8405">
                  <c:v>10.528218000000001</c:v>
                </c:pt>
                <c:pt idx="8406">
                  <c:v>10.545005</c:v>
                </c:pt>
                <c:pt idx="8407">
                  <c:v>10.514799</c:v>
                </c:pt>
                <c:pt idx="8408">
                  <c:v>10.356887</c:v>
                </c:pt>
                <c:pt idx="8409">
                  <c:v>10.269304999999999</c:v>
                </c:pt>
                <c:pt idx="8410">
                  <c:v>10.199179000000001</c:v>
                </c:pt>
                <c:pt idx="8411">
                  <c:v>10.265910999999999</c:v>
                </c:pt>
                <c:pt idx="8412">
                  <c:v>10.367863</c:v>
                </c:pt>
                <c:pt idx="8413">
                  <c:v>10.398069</c:v>
                </c:pt>
                <c:pt idx="8414">
                  <c:v>10.671182999999999</c:v>
                </c:pt>
                <c:pt idx="8415">
                  <c:v>10.765565</c:v>
                </c:pt>
                <c:pt idx="8416">
                  <c:v>10.71724</c:v>
                </c:pt>
                <c:pt idx="8417">
                  <c:v>10.575956</c:v>
                </c:pt>
                <c:pt idx="8418">
                  <c:v>10.555730000000001</c:v>
                </c:pt>
                <c:pt idx="8419">
                  <c:v>10.477969999999999</c:v>
                </c:pt>
                <c:pt idx="8420">
                  <c:v>10.588654999999999</c:v>
                </c:pt>
                <c:pt idx="8421">
                  <c:v>10.640644999999999</c:v>
                </c:pt>
                <c:pt idx="8422">
                  <c:v>11.016603</c:v>
                </c:pt>
                <c:pt idx="8423">
                  <c:v>10.853866999999999</c:v>
                </c:pt>
                <c:pt idx="8424">
                  <c:v>10.856894</c:v>
                </c:pt>
                <c:pt idx="8425">
                  <c:v>10.721693999999999</c:v>
                </c:pt>
                <c:pt idx="8426">
                  <c:v>10.69819</c:v>
                </c:pt>
                <c:pt idx="8427">
                  <c:v>10.641372</c:v>
                </c:pt>
                <c:pt idx="8428">
                  <c:v>10.741768</c:v>
                </c:pt>
                <c:pt idx="8429">
                  <c:v>10.873065</c:v>
                </c:pt>
                <c:pt idx="8430">
                  <c:v>11.035346000000001</c:v>
                </c:pt>
                <c:pt idx="8431">
                  <c:v>10.834044</c:v>
                </c:pt>
                <c:pt idx="8432">
                  <c:v>10.590569</c:v>
                </c:pt>
                <c:pt idx="8433">
                  <c:v>10.809735999999999</c:v>
                </c:pt>
                <c:pt idx="8434">
                  <c:v>10.969485000000001</c:v>
                </c:pt>
                <c:pt idx="8435">
                  <c:v>10.902763999999999</c:v>
                </c:pt>
                <c:pt idx="8436">
                  <c:v>10.843861</c:v>
                </c:pt>
                <c:pt idx="8437">
                  <c:v>10.944421</c:v>
                </c:pt>
                <c:pt idx="8438">
                  <c:v>11.001678</c:v>
                </c:pt>
                <c:pt idx="8439">
                  <c:v>11.062783</c:v>
                </c:pt>
                <c:pt idx="8440">
                  <c:v>11.128996000000001</c:v>
                </c:pt>
                <c:pt idx="8441">
                  <c:v>11.213576</c:v>
                </c:pt>
                <c:pt idx="8442">
                  <c:v>11.407315000000001</c:v>
                </c:pt>
                <c:pt idx="8443">
                  <c:v>11.476773</c:v>
                </c:pt>
                <c:pt idx="8444">
                  <c:v>11.725116</c:v>
                </c:pt>
                <c:pt idx="8445">
                  <c:v>11.545939000000001</c:v>
                </c:pt>
                <c:pt idx="8446">
                  <c:v>11.169480999999999</c:v>
                </c:pt>
                <c:pt idx="8447">
                  <c:v>11.097753000000001</c:v>
                </c:pt>
                <c:pt idx="8448">
                  <c:v>11.193132</c:v>
                </c:pt>
                <c:pt idx="8449">
                  <c:v>11.301739</c:v>
                </c:pt>
                <c:pt idx="8450">
                  <c:v>11.651107</c:v>
                </c:pt>
                <c:pt idx="8451">
                  <c:v>11.491421000000001</c:v>
                </c:pt>
                <c:pt idx="8452">
                  <c:v>11.345300999999999</c:v>
                </c:pt>
                <c:pt idx="8453">
                  <c:v>11.339077</c:v>
                </c:pt>
                <c:pt idx="8454">
                  <c:v>11.143881</c:v>
                </c:pt>
                <c:pt idx="8455">
                  <c:v>11.161758000000001</c:v>
                </c:pt>
                <c:pt idx="8456">
                  <c:v>11.233177</c:v>
                </c:pt>
                <c:pt idx="8457">
                  <c:v>11.348217</c:v>
                </c:pt>
                <c:pt idx="8458">
                  <c:v>11.052654</c:v>
                </c:pt>
                <c:pt idx="8459">
                  <c:v>10.907830000000001</c:v>
                </c:pt>
                <c:pt idx="8460">
                  <c:v>10.898182</c:v>
                </c:pt>
                <c:pt idx="8461">
                  <c:v>11.182461999999999</c:v>
                </c:pt>
                <c:pt idx="8462">
                  <c:v>11.586767</c:v>
                </c:pt>
                <c:pt idx="8463">
                  <c:v>11.784618999999999</c:v>
                </c:pt>
                <c:pt idx="8464">
                  <c:v>11.748697999999999</c:v>
                </c:pt>
                <c:pt idx="8465">
                  <c:v>11.613314000000001</c:v>
                </c:pt>
                <c:pt idx="8466">
                  <c:v>11.680624999999999</c:v>
                </c:pt>
                <c:pt idx="8467">
                  <c:v>11.486072</c:v>
                </c:pt>
                <c:pt idx="8468">
                  <c:v>11.3325</c:v>
                </c:pt>
                <c:pt idx="8469">
                  <c:v>10.878698999999999</c:v>
                </c:pt>
                <c:pt idx="8470">
                  <c:v>10.986658</c:v>
                </c:pt>
                <c:pt idx="8471">
                  <c:v>10.956556000000001</c:v>
                </c:pt>
                <c:pt idx="8472">
                  <c:v>11.282882000000001</c:v>
                </c:pt>
                <c:pt idx="8473">
                  <c:v>11.320028000000001</c:v>
                </c:pt>
                <c:pt idx="8474">
                  <c:v>11.635084000000001</c:v>
                </c:pt>
                <c:pt idx="8475">
                  <c:v>11.795156</c:v>
                </c:pt>
                <c:pt idx="8476">
                  <c:v>11.534893</c:v>
                </c:pt>
                <c:pt idx="8477">
                  <c:v>11.442048</c:v>
                </c:pt>
                <c:pt idx="8478">
                  <c:v>11.511950000000001</c:v>
                </c:pt>
                <c:pt idx="8479">
                  <c:v>11.581725</c:v>
                </c:pt>
                <c:pt idx="8480">
                  <c:v>11.603085</c:v>
                </c:pt>
                <c:pt idx="8481">
                  <c:v>11.63796</c:v>
                </c:pt>
                <c:pt idx="8482">
                  <c:v>11.56035</c:v>
                </c:pt>
                <c:pt idx="8483">
                  <c:v>11.324199</c:v>
                </c:pt>
                <c:pt idx="8484">
                  <c:v>11.075259000000001</c:v>
                </c:pt>
                <c:pt idx="8485">
                  <c:v>10.916081999999999</c:v>
                </c:pt>
                <c:pt idx="8486">
                  <c:v>10.982827</c:v>
                </c:pt>
                <c:pt idx="8487">
                  <c:v>10.962761</c:v>
                </c:pt>
                <c:pt idx="8488">
                  <c:v>10.996461</c:v>
                </c:pt>
                <c:pt idx="8489">
                  <c:v>11.091856</c:v>
                </c:pt>
                <c:pt idx="8490">
                  <c:v>11.019183</c:v>
                </c:pt>
                <c:pt idx="8491">
                  <c:v>11.189105</c:v>
                </c:pt>
                <c:pt idx="8492">
                  <c:v>11.187087</c:v>
                </c:pt>
                <c:pt idx="8493">
                  <c:v>11.237759</c:v>
                </c:pt>
                <c:pt idx="8494">
                  <c:v>11.125813000000001</c:v>
                </c:pt>
                <c:pt idx="8495">
                  <c:v>11.013261</c:v>
                </c:pt>
                <c:pt idx="8496">
                  <c:v>10.973145000000001</c:v>
                </c:pt>
                <c:pt idx="8497">
                  <c:v>10.882403</c:v>
                </c:pt>
                <c:pt idx="8498">
                  <c:v>11.029131</c:v>
                </c:pt>
                <c:pt idx="8499">
                  <c:v>10.952712</c:v>
                </c:pt>
                <c:pt idx="8500">
                  <c:v>10.988647</c:v>
                </c:pt>
                <c:pt idx="8501">
                  <c:v>10.921141</c:v>
                </c:pt>
                <c:pt idx="8502">
                  <c:v>10.777369999999999</c:v>
                </c:pt>
                <c:pt idx="8503">
                  <c:v>10.715077000000001</c:v>
                </c:pt>
                <c:pt idx="8504">
                  <c:v>10.673382</c:v>
                </c:pt>
                <c:pt idx="8505">
                  <c:v>10.653558</c:v>
                </c:pt>
                <c:pt idx="8506">
                  <c:v>10.696584</c:v>
                </c:pt>
                <c:pt idx="8507">
                  <c:v>10.757256999999999</c:v>
                </c:pt>
                <c:pt idx="8508">
                  <c:v>10.778518999999999</c:v>
                </c:pt>
                <c:pt idx="8509">
                  <c:v>10.844191</c:v>
                </c:pt>
                <c:pt idx="8510">
                  <c:v>10.890478999999999</c:v>
                </c:pt>
                <c:pt idx="8511">
                  <c:v>10.987811000000001</c:v>
                </c:pt>
                <c:pt idx="8512">
                  <c:v>10.912694999999999</c:v>
                </c:pt>
                <c:pt idx="8513">
                  <c:v>10.738113999999999</c:v>
                </c:pt>
                <c:pt idx="8514">
                  <c:v>10.772779</c:v>
                </c:pt>
                <c:pt idx="8515">
                  <c:v>10.714712</c:v>
                </c:pt>
                <c:pt idx="8516">
                  <c:v>10.727766000000001</c:v>
                </c:pt>
                <c:pt idx="8517">
                  <c:v>10.793059</c:v>
                </c:pt>
                <c:pt idx="8518">
                  <c:v>10.703433</c:v>
                </c:pt>
                <c:pt idx="8519">
                  <c:v>10.675694</c:v>
                </c:pt>
                <c:pt idx="8520">
                  <c:v>10.715737000000001</c:v>
                </c:pt>
                <c:pt idx="8521">
                  <c:v>10.789432</c:v>
                </c:pt>
                <c:pt idx="8522">
                  <c:v>10.719922</c:v>
                </c:pt>
                <c:pt idx="8523">
                  <c:v>10.748035</c:v>
                </c:pt>
                <c:pt idx="8524">
                  <c:v>10.783220999999999</c:v>
                </c:pt>
                <c:pt idx="8525">
                  <c:v>10.724981</c:v>
                </c:pt>
                <c:pt idx="8526">
                  <c:v>10.67623</c:v>
                </c:pt>
                <c:pt idx="8527">
                  <c:v>10.593095</c:v>
                </c:pt>
                <c:pt idx="8528">
                  <c:v>10.699114</c:v>
                </c:pt>
                <c:pt idx="8529">
                  <c:v>10.667761</c:v>
                </c:pt>
                <c:pt idx="8530">
                  <c:v>10.715223999999999</c:v>
                </c:pt>
                <c:pt idx="8531">
                  <c:v>10.708797000000001</c:v>
                </c:pt>
                <c:pt idx="8532">
                  <c:v>10.718322000000001</c:v>
                </c:pt>
                <c:pt idx="8533">
                  <c:v>10.735153</c:v>
                </c:pt>
                <c:pt idx="8534">
                  <c:v>10.718529999999999</c:v>
                </c:pt>
                <c:pt idx="8535">
                  <c:v>10.712396999999999</c:v>
                </c:pt>
                <c:pt idx="8536">
                  <c:v>10.614997000000001</c:v>
                </c:pt>
                <c:pt idx="8537">
                  <c:v>10.575566</c:v>
                </c:pt>
                <c:pt idx="8538">
                  <c:v>10.608005</c:v>
                </c:pt>
                <c:pt idx="8539">
                  <c:v>10.679995</c:v>
                </c:pt>
                <c:pt idx="8540">
                  <c:v>10.739575</c:v>
                </c:pt>
                <c:pt idx="8541">
                  <c:v>10.713276</c:v>
                </c:pt>
                <c:pt idx="8542">
                  <c:v>10.802433000000001</c:v>
                </c:pt>
                <c:pt idx="8543">
                  <c:v>10.747718000000001</c:v>
                </c:pt>
                <c:pt idx="8544">
                  <c:v>10.718681999999999</c:v>
                </c:pt>
                <c:pt idx="8545">
                  <c:v>10.945043</c:v>
                </c:pt>
                <c:pt idx="8546">
                  <c:v>10.896223000000001</c:v>
                </c:pt>
                <c:pt idx="8547">
                  <c:v>10.843641</c:v>
                </c:pt>
                <c:pt idx="8548">
                  <c:v>10.865233</c:v>
                </c:pt>
                <c:pt idx="8549">
                  <c:v>10.836841</c:v>
                </c:pt>
                <c:pt idx="8550">
                  <c:v>10.789572</c:v>
                </c:pt>
                <c:pt idx="8551">
                  <c:v>10.752494</c:v>
                </c:pt>
                <c:pt idx="8552">
                  <c:v>10.752017</c:v>
                </c:pt>
                <c:pt idx="8553">
                  <c:v>10.758533999999999</c:v>
                </c:pt>
                <c:pt idx="8554">
                  <c:v>10.724303000000001</c:v>
                </c:pt>
                <c:pt idx="8555">
                  <c:v>10.722903000000001</c:v>
                </c:pt>
                <c:pt idx="8556">
                  <c:v>10.810384000000001</c:v>
                </c:pt>
                <c:pt idx="8557">
                  <c:v>10.786146</c:v>
                </c:pt>
                <c:pt idx="8558">
                  <c:v>10.869541999999999</c:v>
                </c:pt>
                <c:pt idx="8559">
                  <c:v>10.998950000000001</c:v>
                </c:pt>
                <c:pt idx="8560">
                  <c:v>10.947326</c:v>
                </c:pt>
                <c:pt idx="8561">
                  <c:v>10.750655</c:v>
                </c:pt>
                <c:pt idx="8562">
                  <c:v>10.836710999999999</c:v>
                </c:pt>
                <c:pt idx="8563">
                  <c:v>10.769455000000001</c:v>
                </c:pt>
                <c:pt idx="8564">
                  <c:v>10.708035000000001</c:v>
                </c:pt>
                <c:pt idx="8565">
                  <c:v>10.844533</c:v>
                </c:pt>
                <c:pt idx="8566">
                  <c:v>10.825227</c:v>
                </c:pt>
                <c:pt idx="8567">
                  <c:v>10.840112</c:v>
                </c:pt>
                <c:pt idx="8568">
                  <c:v>10.839098</c:v>
                </c:pt>
                <c:pt idx="8569">
                  <c:v>10.861649999999999</c:v>
                </c:pt>
                <c:pt idx="8570">
                  <c:v>10.886749999999999</c:v>
                </c:pt>
                <c:pt idx="8571">
                  <c:v>10.913017999999999</c:v>
                </c:pt>
                <c:pt idx="8572">
                  <c:v>10.897985</c:v>
                </c:pt>
                <c:pt idx="8573">
                  <c:v>10.930514000000001</c:v>
                </c:pt>
                <c:pt idx="8574">
                  <c:v>10.796203999999999</c:v>
                </c:pt>
                <c:pt idx="8575">
                  <c:v>10.841564</c:v>
                </c:pt>
                <c:pt idx="8576">
                  <c:v>10.908832</c:v>
                </c:pt>
                <c:pt idx="8577">
                  <c:v>10.861698000000001</c:v>
                </c:pt>
                <c:pt idx="8578">
                  <c:v>10.818535000000001</c:v>
                </c:pt>
                <c:pt idx="8579">
                  <c:v>10.785218</c:v>
                </c:pt>
                <c:pt idx="8580">
                  <c:v>10.751894999999999</c:v>
                </c:pt>
                <c:pt idx="8581">
                  <c:v>10.897038999999999</c:v>
                </c:pt>
                <c:pt idx="8582">
                  <c:v>10.877973000000001</c:v>
                </c:pt>
                <c:pt idx="8583">
                  <c:v>10.830850999999999</c:v>
                </c:pt>
                <c:pt idx="8584">
                  <c:v>10.773901</c:v>
                </c:pt>
                <c:pt idx="8585">
                  <c:v>10.895435000000001</c:v>
                </c:pt>
                <c:pt idx="8586">
                  <c:v>10.940485000000001</c:v>
                </c:pt>
                <c:pt idx="8587">
                  <c:v>11.028532999999999</c:v>
                </c:pt>
                <c:pt idx="8588">
                  <c:v>11.163288</c:v>
                </c:pt>
                <c:pt idx="8589">
                  <c:v>11.226683</c:v>
                </c:pt>
                <c:pt idx="8590">
                  <c:v>11.1441</c:v>
                </c:pt>
                <c:pt idx="8591">
                  <c:v>11.178262</c:v>
                </c:pt>
                <c:pt idx="8592">
                  <c:v>11.276662</c:v>
                </c:pt>
                <c:pt idx="8593">
                  <c:v>11.243383</c:v>
                </c:pt>
                <c:pt idx="8594">
                  <c:v>11.184772000000001</c:v>
                </c:pt>
                <c:pt idx="8595">
                  <c:v>11.297762000000001</c:v>
                </c:pt>
                <c:pt idx="8596">
                  <c:v>11.534953</c:v>
                </c:pt>
                <c:pt idx="8597">
                  <c:v>11.464524000000001</c:v>
                </c:pt>
                <c:pt idx="8598">
                  <c:v>11.256316</c:v>
                </c:pt>
                <c:pt idx="8599">
                  <c:v>10.985011</c:v>
                </c:pt>
                <c:pt idx="8600">
                  <c:v>11.031838</c:v>
                </c:pt>
                <c:pt idx="8601">
                  <c:v>10.845416999999999</c:v>
                </c:pt>
                <c:pt idx="8602">
                  <c:v>10.679468999999999</c:v>
                </c:pt>
                <c:pt idx="8603">
                  <c:v>10.869524</c:v>
                </c:pt>
                <c:pt idx="8604">
                  <c:v>10.845179</c:v>
                </c:pt>
                <c:pt idx="8605">
                  <c:v>10.851687</c:v>
                </c:pt>
                <c:pt idx="8606">
                  <c:v>10.833652000000001</c:v>
                </c:pt>
                <c:pt idx="8607">
                  <c:v>10.946244999999999</c:v>
                </c:pt>
                <c:pt idx="8608">
                  <c:v>11.012406</c:v>
                </c:pt>
                <c:pt idx="8609">
                  <c:v>11.065137</c:v>
                </c:pt>
                <c:pt idx="8610">
                  <c:v>11.141693</c:v>
                </c:pt>
                <c:pt idx="8611">
                  <c:v>11.162471999999999</c:v>
                </c:pt>
                <c:pt idx="8612">
                  <c:v>11.06738</c:v>
                </c:pt>
                <c:pt idx="8613">
                  <c:v>10.946807</c:v>
                </c:pt>
                <c:pt idx="8614">
                  <c:v>10.984938</c:v>
                </c:pt>
                <c:pt idx="8615">
                  <c:v>10.902777</c:v>
                </c:pt>
                <c:pt idx="8616">
                  <c:v>10.994434999999999</c:v>
                </c:pt>
                <c:pt idx="8617">
                  <c:v>11.127924</c:v>
                </c:pt>
                <c:pt idx="8618">
                  <c:v>11.104671</c:v>
                </c:pt>
                <c:pt idx="8619">
                  <c:v>11.090916999999999</c:v>
                </c:pt>
                <c:pt idx="8620">
                  <c:v>11.055758000000001</c:v>
                </c:pt>
                <c:pt idx="8621">
                  <c:v>11.069057000000001</c:v>
                </c:pt>
                <c:pt idx="8622">
                  <c:v>11.048183999999999</c:v>
                </c:pt>
                <c:pt idx="8623">
                  <c:v>11.133103999999999</c:v>
                </c:pt>
                <c:pt idx="8624">
                  <c:v>11.048902999999999</c:v>
                </c:pt>
                <c:pt idx="8625">
                  <c:v>11.033894999999999</c:v>
                </c:pt>
                <c:pt idx="8626">
                  <c:v>11.057496</c:v>
                </c:pt>
                <c:pt idx="8627">
                  <c:v>10.953878</c:v>
                </c:pt>
                <c:pt idx="8628">
                  <c:v>10.994130999999999</c:v>
                </c:pt>
                <c:pt idx="8629">
                  <c:v>11.072027</c:v>
                </c:pt>
                <c:pt idx="8630">
                  <c:v>11.288399</c:v>
                </c:pt>
                <c:pt idx="8631">
                  <c:v>11.190884</c:v>
                </c:pt>
                <c:pt idx="8632">
                  <c:v>11.1493</c:v>
                </c:pt>
                <c:pt idx="8633">
                  <c:v>11.180529999999999</c:v>
                </c:pt>
                <c:pt idx="8634">
                  <c:v>11.196306999999999</c:v>
                </c:pt>
                <c:pt idx="8635">
                  <c:v>11.130813</c:v>
                </c:pt>
                <c:pt idx="8636">
                  <c:v>11.321624</c:v>
                </c:pt>
                <c:pt idx="8637">
                  <c:v>11.302657999999999</c:v>
                </c:pt>
                <c:pt idx="8638">
                  <c:v>10.850569999999999</c:v>
                </c:pt>
                <c:pt idx="8639">
                  <c:v>10.936543</c:v>
                </c:pt>
                <c:pt idx="8640">
                  <c:v>11.029265000000001</c:v>
                </c:pt>
                <c:pt idx="8641">
                  <c:v>10.896502999999999</c:v>
                </c:pt>
                <c:pt idx="8642">
                  <c:v>11.010308</c:v>
                </c:pt>
                <c:pt idx="8643">
                  <c:v>11.240470999999999</c:v>
                </c:pt>
                <c:pt idx="8644">
                  <c:v>11.148714999999999</c:v>
                </c:pt>
                <c:pt idx="8645">
                  <c:v>11.218743</c:v>
                </c:pt>
                <c:pt idx="8646">
                  <c:v>11.018219999999999</c:v>
                </c:pt>
                <c:pt idx="8647">
                  <c:v>10.881432999999999</c:v>
                </c:pt>
                <c:pt idx="8648">
                  <c:v>10.926705999999999</c:v>
                </c:pt>
                <c:pt idx="8649">
                  <c:v>10.771713999999999</c:v>
                </c:pt>
                <c:pt idx="8650">
                  <c:v>10.770951999999999</c:v>
                </c:pt>
                <c:pt idx="8651">
                  <c:v>10.767018</c:v>
                </c:pt>
                <c:pt idx="8652">
                  <c:v>10.793132999999999</c:v>
                </c:pt>
                <c:pt idx="8653">
                  <c:v>10.606878999999999</c:v>
                </c:pt>
                <c:pt idx="8654">
                  <c:v>10.566932</c:v>
                </c:pt>
                <c:pt idx="8655">
                  <c:v>10.433802999999999</c:v>
                </c:pt>
                <c:pt idx="8656">
                  <c:v>10.3596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F84-4A1A-9BF6-115D5A9FFD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0853936"/>
        <c:axId val="1160847216"/>
      </c:scatterChart>
      <c:valAx>
        <c:axId val="11608539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160847216"/>
        <c:crosses val="autoZero"/>
        <c:crossBetween val="midCat"/>
      </c:valAx>
      <c:valAx>
        <c:axId val="1160847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1608539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C1Amp - Oxygen</a:t>
            </a:r>
            <a:r>
              <a:rPr lang="nb-NO" baseline="0"/>
              <a:t> Optode #754</a:t>
            </a:r>
            <a:endParaRPr lang="nb-NO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C1Amp - Oxygen Optode #754'!$B$1</c:f>
              <c:strCache>
                <c:ptCount val="1"/>
                <c:pt idx="0">
                  <c:v>Valu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C1Amp - Oxygen Optode #754'!$A$2:$A$1909</c:f>
              <c:numCache>
                <c:formatCode>General</c:formatCode>
                <c:ptCount val="1908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</c:numCache>
            </c:numRef>
          </c:xVal>
          <c:yVal>
            <c:numRef>
              <c:f>'C1Amp - Oxygen Optode #754'!$B$2:$B$1909</c:f>
              <c:numCache>
                <c:formatCode>General</c:formatCode>
                <c:ptCount val="1908"/>
                <c:pt idx="0">
                  <c:v>606.92920000000004</c:v>
                </c:pt>
                <c:pt idx="1">
                  <c:v>606.54778999999996</c:v>
                </c:pt>
                <c:pt idx="2">
                  <c:v>798.44006000000002</c:v>
                </c:pt>
                <c:pt idx="3">
                  <c:v>802.84960999999998</c:v>
                </c:pt>
                <c:pt idx="4">
                  <c:v>806.07019000000003</c:v>
                </c:pt>
                <c:pt idx="5">
                  <c:v>808.26666</c:v>
                </c:pt>
                <c:pt idx="6">
                  <c:v>810.11577999999997</c:v>
                </c:pt>
                <c:pt idx="7">
                  <c:v>811.80651999999998</c:v>
                </c:pt>
                <c:pt idx="8">
                  <c:v>812.34955000000002</c:v>
                </c:pt>
                <c:pt idx="9">
                  <c:v>813.00800000000004</c:v>
                </c:pt>
                <c:pt idx="10">
                  <c:v>812.97595000000001</c:v>
                </c:pt>
                <c:pt idx="11">
                  <c:v>813.16265999999996</c:v>
                </c:pt>
                <c:pt idx="12">
                  <c:v>813.21954000000005</c:v>
                </c:pt>
                <c:pt idx="13">
                  <c:v>812.84502999999995</c:v>
                </c:pt>
                <c:pt idx="14">
                  <c:v>812.86303999999996</c:v>
                </c:pt>
                <c:pt idx="15">
                  <c:v>812.81566999999995</c:v>
                </c:pt>
                <c:pt idx="16">
                  <c:v>808.77013999999997</c:v>
                </c:pt>
                <c:pt idx="17">
                  <c:v>808.55211999999995</c:v>
                </c:pt>
                <c:pt idx="18">
                  <c:v>807.26635999999996</c:v>
                </c:pt>
                <c:pt idx="19">
                  <c:v>806.92156999999997</c:v>
                </c:pt>
                <c:pt idx="20">
                  <c:v>806.76453000000004</c:v>
                </c:pt>
                <c:pt idx="21">
                  <c:v>807.44824000000006</c:v>
                </c:pt>
                <c:pt idx="22">
                  <c:v>810.60724000000005</c:v>
                </c:pt>
                <c:pt idx="23">
                  <c:v>811.53075999999999</c:v>
                </c:pt>
                <c:pt idx="24">
                  <c:v>812.19690000000003</c:v>
                </c:pt>
                <c:pt idx="25">
                  <c:v>810.00201000000004</c:v>
                </c:pt>
                <c:pt idx="26">
                  <c:v>810.90619000000004</c:v>
                </c:pt>
                <c:pt idx="27">
                  <c:v>811.61797999999999</c:v>
                </c:pt>
                <c:pt idx="28">
                  <c:v>809.48821999999996</c:v>
                </c:pt>
                <c:pt idx="29">
                  <c:v>808.88367000000005</c:v>
                </c:pt>
                <c:pt idx="30">
                  <c:v>809.36168999999995</c:v>
                </c:pt>
                <c:pt idx="31">
                  <c:v>809.91840000000002</c:v>
                </c:pt>
                <c:pt idx="32">
                  <c:v>812.48468000000003</c:v>
                </c:pt>
                <c:pt idx="33">
                  <c:v>811.26940999999999</c:v>
                </c:pt>
                <c:pt idx="34">
                  <c:v>811.20630000000006</c:v>
                </c:pt>
                <c:pt idx="35">
                  <c:v>811.80584999999996</c:v>
                </c:pt>
                <c:pt idx="36">
                  <c:v>810.33234000000004</c:v>
                </c:pt>
                <c:pt idx="37">
                  <c:v>809.82263</c:v>
                </c:pt>
                <c:pt idx="38">
                  <c:v>807.95354999999995</c:v>
                </c:pt>
                <c:pt idx="39">
                  <c:v>810.43762000000004</c:v>
                </c:pt>
                <c:pt idx="40">
                  <c:v>809.74816999999996</c:v>
                </c:pt>
                <c:pt idx="41">
                  <c:v>808.97564999999997</c:v>
                </c:pt>
                <c:pt idx="42">
                  <c:v>808.68506000000002</c:v>
                </c:pt>
                <c:pt idx="43">
                  <c:v>809.07086000000004</c:v>
                </c:pt>
                <c:pt idx="44">
                  <c:v>808.67218000000003</c:v>
                </c:pt>
                <c:pt idx="45">
                  <c:v>808.27551000000005</c:v>
                </c:pt>
                <c:pt idx="46">
                  <c:v>807.72058000000004</c:v>
                </c:pt>
                <c:pt idx="47">
                  <c:v>806.55376999999999</c:v>
                </c:pt>
                <c:pt idx="48">
                  <c:v>809.12976000000003</c:v>
                </c:pt>
                <c:pt idx="49">
                  <c:v>811.14135999999996</c:v>
                </c:pt>
                <c:pt idx="50">
                  <c:v>811.82245</c:v>
                </c:pt>
                <c:pt idx="51">
                  <c:v>812.22522000000004</c:v>
                </c:pt>
                <c:pt idx="52">
                  <c:v>810.10015999999996</c:v>
                </c:pt>
                <c:pt idx="53">
                  <c:v>809.52692000000002</c:v>
                </c:pt>
                <c:pt idx="54">
                  <c:v>810.87450999999999</c:v>
                </c:pt>
                <c:pt idx="55">
                  <c:v>811.45574999999997</c:v>
                </c:pt>
                <c:pt idx="56">
                  <c:v>811.01129000000003</c:v>
                </c:pt>
                <c:pt idx="57">
                  <c:v>811.39293999999995</c:v>
                </c:pt>
                <c:pt idx="58">
                  <c:v>811.21631000000002</c:v>
                </c:pt>
                <c:pt idx="59">
                  <c:v>810.37634000000003</c:v>
                </c:pt>
                <c:pt idx="60">
                  <c:v>809.84180000000003</c:v>
                </c:pt>
                <c:pt idx="61">
                  <c:v>807.88018999999997</c:v>
                </c:pt>
                <c:pt idx="62">
                  <c:v>807.39679000000001</c:v>
                </c:pt>
                <c:pt idx="63">
                  <c:v>804.40441999999996</c:v>
                </c:pt>
                <c:pt idx="64">
                  <c:v>807.22253000000001</c:v>
                </c:pt>
                <c:pt idx="65">
                  <c:v>806.41443000000004</c:v>
                </c:pt>
                <c:pt idx="66">
                  <c:v>807.61652000000004</c:v>
                </c:pt>
                <c:pt idx="67">
                  <c:v>804.34045000000003</c:v>
                </c:pt>
                <c:pt idx="68">
                  <c:v>804.01000999999997</c:v>
                </c:pt>
                <c:pt idx="69">
                  <c:v>807.99432000000002</c:v>
                </c:pt>
                <c:pt idx="70">
                  <c:v>808.33465999999999</c:v>
                </c:pt>
                <c:pt idx="71">
                  <c:v>807.43097</c:v>
                </c:pt>
                <c:pt idx="72">
                  <c:v>809.74492999999995</c:v>
                </c:pt>
                <c:pt idx="73">
                  <c:v>810.42809999999997</c:v>
                </c:pt>
                <c:pt idx="74">
                  <c:v>812.29816000000005</c:v>
                </c:pt>
                <c:pt idx="75">
                  <c:v>812.80620999999996</c:v>
                </c:pt>
                <c:pt idx="76">
                  <c:v>809.54852000000005</c:v>
                </c:pt>
                <c:pt idx="77">
                  <c:v>810.65979000000004</c:v>
                </c:pt>
                <c:pt idx="78">
                  <c:v>807.17664000000002</c:v>
                </c:pt>
                <c:pt idx="79">
                  <c:v>811.71569999999997</c:v>
                </c:pt>
                <c:pt idx="80">
                  <c:v>806.99468999999999</c:v>
                </c:pt>
                <c:pt idx="81">
                  <c:v>809.97790999999995</c:v>
                </c:pt>
                <c:pt idx="82">
                  <c:v>810.09685999999999</c:v>
                </c:pt>
                <c:pt idx="83">
                  <c:v>809.79840000000002</c:v>
                </c:pt>
                <c:pt idx="84">
                  <c:v>807.97448999999995</c:v>
                </c:pt>
                <c:pt idx="85">
                  <c:v>801.25896999999998</c:v>
                </c:pt>
                <c:pt idx="86">
                  <c:v>800.65563999999995</c:v>
                </c:pt>
                <c:pt idx="87">
                  <c:v>804.84558000000004</c:v>
                </c:pt>
                <c:pt idx="88">
                  <c:v>806.80718999999999</c:v>
                </c:pt>
                <c:pt idx="89">
                  <c:v>807.56493999999998</c:v>
                </c:pt>
                <c:pt idx="90">
                  <c:v>809.46624999999995</c:v>
                </c:pt>
                <c:pt idx="91">
                  <c:v>811.85772999999995</c:v>
                </c:pt>
                <c:pt idx="92">
                  <c:v>811.79547000000002</c:v>
                </c:pt>
                <c:pt idx="93">
                  <c:v>811.79845999999998</c:v>
                </c:pt>
                <c:pt idx="94">
                  <c:v>810.89362000000006</c:v>
                </c:pt>
                <c:pt idx="95">
                  <c:v>811.83801000000005</c:v>
                </c:pt>
                <c:pt idx="96">
                  <c:v>810.49285999999995</c:v>
                </c:pt>
                <c:pt idx="97">
                  <c:v>810.99207000000001</c:v>
                </c:pt>
                <c:pt idx="98">
                  <c:v>811.06682999999998</c:v>
                </c:pt>
                <c:pt idx="99">
                  <c:v>811.42364999999995</c:v>
                </c:pt>
                <c:pt idx="100">
                  <c:v>811.02588000000003</c:v>
                </c:pt>
                <c:pt idx="101">
                  <c:v>812.57745</c:v>
                </c:pt>
                <c:pt idx="102">
                  <c:v>811.55620999999996</c:v>
                </c:pt>
                <c:pt idx="103">
                  <c:v>811.08820000000003</c:v>
                </c:pt>
                <c:pt idx="104">
                  <c:v>810.14184999999998</c:v>
                </c:pt>
                <c:pt idx="105">
                  <c:v>808.47136999999998</c:v>
                </c:pt>
                <c:pt idx="106">
                  <c:v>809.58545000000004</c:v>
                </c:pt>
                <c:pt idx="107">
                  <c:v>810.06389999999999</c:v>
                </c:pt>
                <c:pt idx="108">
                  <c:v>811.50396999999998</c:v>
                </c:pt>
                <c:pt idx="109">
                  <c:v>812.00885000000005</c:v>
                </c:pt>
                <c:pt idx="110">
                  <c:v>809.16992000000005</c:v>
                </c:pt>
                <c:pt idx="111">
                  <c:v>808.21063000000004</c:v>
                </c:pt>
                <c:pt idx="112">
                  <c:v>805.04407000000003</c:v>
                </c:pt>
                <c:pt idx="113">
                  <c:v>803.13122999999996</c:v>
                </c:pt>
                <c:pt idx="114">
                  <c:v>808.09240999999997</c:v>
                </c:pt>
                <c:pt idx="115">
                  <c:v>808.37598000000003</c:v>
                </c:pt>
                <c:pt idx="116">
                  <c:v>806.43035999999995</c:v>
                </c:pt>
                <c:pt idx="117">
                  <c:v>810.69446000000005</c:v>
                </c:pt>
                <c:pt idx="118">
                  <c:v>814.75969999999995</c:v>
                </c:pt>
                <c:pt idx="119">
                  <c:v>811.07257000000004</c:v>
                </c:pt>
                <c:pt idx="120">
                  <c:v>806.78863999999999</c:v>
                </c:pt>
                <c:pt idx="121">
                  <c:v>809.14783</c:v>
                </c:pt>
                <c:pt idx="122">
                  <c:v>811.08916999999997</c:v>
                </c:pt>
                <c:pt idx="123">
                  <c:v>814.46613000000002</c:v>
                </c:pt>
                <c:pt idx="124">
                  <c:v>812.71642999999995</c:v>
                </c:pt>
                <c:pt idx="125">
                  <c:v>812.67229999999995</c:v>
                </c:pt>
                <c:pt idx="126">
                  <c:v>811.72919000000002</c:v>
                </c:pt>
                <c:pt idx="127">
                  <c:v>813.4502</c:v>
                </c:pt>
                <c:pt idx="128">
                  <c:v>814.35608000000002</c:v>
                </c:pt>
                <c:pt idx="129">
                  <c:v>811.90783999999996</c:v>
                </c:pt>
                <c:pt idx="130">
                  <c:v>811.09343999999999</c:v>
                </c:pt>
                <c:pt idx="131">
                  <c:v>811.98784999999998</c:v>
                </c:pt>
                <c:pt idx="132">
                  <c:v>814.73901000000001</c:v>
                </c:pt>
                <c:pt idx="133">
                  <c:v>815.44872999999995</c:v>
                </c:pt>
                <c:pt idx="134">
                  <c:v>811.01215000000002</c:v>
                </c:pt>
                <c:pt idx="135">
                  <c:v>811.50622999999996</c:v>
                </c:pt>
                <c:pt idx="136">
                  <c:v>813.45770000000005</c:v>
                </c:pt>
                <c:pt idx="137">
                  <c:v>812.35302999999999</c:v>
                </c:pt>
                <c:pt idx="138">
                  <c:v>815.19866999999999</c:v>
                </c:pt>
                <c:pt idx="139">
                  <c:v>812.29187000000002</c:v>
                </c:pt>
                <c:pt idx="140">
                  <c:v>811.91614000000004</c:v>
                </c:pt>
                <c:pt idx="141">
                  <c:v>810.00847999999996</c:v>
                </c:pt>
                <c:pt idx="142">
                  <c:v>811.06151999999997</c:v>
                </c:pt>
                <c:pt idx="143">
                  <c:v>811.67571999999996</c:v>
                </c:pt>
                <c:pt idx="144">
                  <c:v>813.22302000000002</c:v>
                </c:pt>
                <c:pt idx="145">
                  <c:v>812.64977999999996</c:v>
                </c:pt>
                <c:pt idx="146">
                  <c:v>812.25847999999996</c:v>
                </c:pt>
                <c:pt idx="147">
                  <c:v>815.70703000000003</c:v>
                </c:pt>
                <c:pt idx="148">
                  <c:v>814.03448000000003</c:v>
                </c:pt>
                <c:pt idx="149">
                  <c:v>814.88378999999998</c:v>
                </c:pt>
                <c:pt idx="150">
                  <c:v>814.14940999999999</c:v>
                </c:pt>
                <c:pt idx="151">
                  <c:v>812.86346000000003</c:v>
                </c:pt>
                <c:pt idx="152">
                  <c:v>813.96747000000005</c:v>
                </c:pt>
                <c:pt idx="153">
                  <c:v>812.01080000000002</c:v>
                </c:pt>
                <c:pt idx="154">
                  <c:v>811.79259999999999</c:v>
                </c:pt>
                <c:pt idx="155">
                  <c:v>812.82970999999998</c:v>
                </c:pt>
                <c:pt idx="156">
                  <c:v>817.95081000000005</c:v>
                </c:pt>
                <c:pt idx="157">
                  <c:v>814.95708999999999</c:v>
                </c:pt>
                <c:pt idx="158">
                  <c:v>810.90526999999997</c:v>
                </c:pt>
                <c:pt idx="159">
                  <c:v>812.02746999999999</c:v>
                </c:pt>
                <c:pt idx="160">
                  <c:v>814.72582999999997</c:v>
                </c:pt>
                <c:pt idx="161">
                  <c:v>816.62207000000001</c:v>
                </c:pt>
                <c:pt idx="162">
                  <c:v>811.04321000000004</c:v>
                </c:pt>
                <c:pt idx="163">
                  <c:v>814.19695999999999</c:v>
                </c:pt>
                <c:pt idx="164">
                  <c:v>811.11383000000001</c:v>
                </c:pt>
                <c:pt idx="165">
                  <c:v>812.63525000000004</c:v>
                </c:pt>
                <c:pt idx="166">
                  <c:v>809.00896999999998</c:v>
                </c:pt>
                <c:pt idx="167">
                  <c:v>810.80480999999997</c:v>
                </c:pt>
                <c:pt idx="168">
                  <c:v>808.83996999999999</c:v>
                </c:pt>
                <c:pt idx="169">
                  <c:v>811.66710999999998</c:v>
                </c:pt>
                <c:pt idx="170">
                  <c:v>813.61670000000004</c:v>
                </c:pt>
                <c:pt idx="171">
                  <c:v>811.31353999999999</c:v>
                </c:pt>
                <c:pt idx="172">
                  <c:v>813.37157999999999</c:v>
                </c:pt>
                <c:pt idx="173">
                  <c:v>815.32239000000004</c:v>
                </c:pt>
                <c:pt idx="174">
                  <c:v>814.83983999999998</c:v>
                </c:pt>
                <c:pt idx="175">
                  <c:v>810.40985000000001</c:v>
                </c:pt>
                <c:pt idx="176">
                  <c:v>811.12512000000004</c:v>
                </c:pt>
                <c:pt idx="177">
                  <c:v>810.91832999999997</c:v>
                </c:pt>
                <c:pt idx="178">
                  <c:v>810.00292999999999</c:v>
                </c:pt>
                <c:pt idx="179">
                  <c:v>808.58685000000003</c:v>
                </c:pt>
                <c:pt idx="180">
                  <c:v>809.03894000000003</c:v>
                </c:pt>
                <c:pt idx="181">
                  <c:v>812.91436999999996</c:v>
                </c:pt>
                <c:pt idx="182">
                  <c:v>813.60442999999998</c:v>
                </c:pt>
                <c:pt idx="183">
                  <c:v>813.23566000000005</c:v>
                </c:pt>
                <c:pt idx="184">
                  <c:v>809.49597000000006</c:v>
                </c:pt>
                <c:pt idx="185">
                  <c:v>810.15350000000001</c:v>
                </c:pt>
                <c:pt idx="186">
                  <c:v>810.20934999999997</c:v>
                </c:pt>
                <c:pt idx="187">
                  <c:v>809.86443999999995</c:v>
                </c:pt>
                <c:pt idx="188">
                  <c:v>814.31519000000003</c:v>
                </c:pt>
                <c:pt idx="189">
                  <c:v>810.00543000000005</c:v>
                </c:pt>
                <c:pt idx="190">
                  <c:v>810.58704</c:v>
                </c:pt>
                <c:pt idx="191">
                  <c:v>811.6825</c:v>
                </c:pt>
                <c:pt idx="192">
                  <c:v>809.64728000000002</c:v>
                </c:pt>
                <c:pt idx="193">
                  <c:v>807.05334000000005</c:v>
                </c:pt>
                <c:pt idx="194">
                  <c:v>809.96136000000001</c:v>
                </c:pt>
                <c:pt idx="195">
                  <c:v>807.99248999999998</c:v>
                </c:pt>
                <c:pt idx="196">
                  <c:v>809.37714000000005</c:v>
                </c:pt>
                <c:pt idx="197">
                  <c:v>806.59685999999999</c:v>
                </c:pt>
                <c:pt idx="198">
                  <c:v>805.87854000000004</c:v>
                </c:pt>
                <c:pt idx="199">
                  <c:v>810.08709999999996</c:v>
                </c:pt>
                <c:pt idx="200">
                  <c:v>810.01378999999997</c:v>
                </c:pt>
                <c:pt idx="201">
                  <c:v>812.95123000000001</c:v>
                </c:pt>
                <c:pt idx="202">
                  <c:v>812.37994000000003</c:v>
                </c:pt>
                <c:pt idx="203">
                  <c:v>814.51025000000004</c:v>
                </c:pt>
                <c:pt idx="204">
                  <c:v>813.21820000000002</c:v>
                </c:pt>
                <c:pt idx="205">
                  <c:v>814.57227</c:v>
                </c:pt>
                <c:pt idx="206">
                  <c:v>814.93329000000006</c:v>
                </c:pt>
                <c:pt idx="207">
                  <c:v>814.46654999999998</c:v>
                </c:pt>
                <c:pt idx="208">
                  <c:v>815.13946999999996</c:v>
                </c:pt>
                <c:pt idx="209">
                  <c:v>815.54931999999997</c:v>
                </c:pt>
                <c:pt idx="210">
                  <c:v>812.79669000000001</c:v>
                </c:pt>
                <c:pt idx="211">
                  <c:v>813.61365000000001</c:v>
                </c:pt>
                <c:pt idx="212">
                  <c:v>813.60546999999997</c:v>
                </c:pt>
                <c:pt idx="213">
                  <c:v>812.92456000000004</c:v>
                </c:pt>
                <c:pt idx="214">
                  <c:v>812.35937999999999</c:v>
                </c:pt>
                <c:pt idx="215">
                  <c:v>810.14020000000005</c:v>
                </c:pt>
                <c:pt idx="216">
                  <c:v>811.25469999999996</c:v>
                </c:pt>
                <c:pt idx="217">
                  <c:v>811.22607000000005</c:v>
                </c:pt>
                <c:pt idx="218">
                  <c:v>810.14135999999996</c:v>
                </c:pt>
                <c:pt idx="219">
                  <c:v>810.24548000000004</c:v>
                </c:pt>
                <c:pt idx="220">
                  <c:v>810.20330999999999</c:v>
                </c:pt>
                <c:pt idx="221">
                  <c:v>809.59473000000003</c:v>
                </c:pt>
                <c:pt idx="222">
                  <c:v>809.07097999999996</c:v>
                </c:pt>
                <c:pt idx="223">
                  <c:v>809.96618999999998</c:v>
                </c:pt>
                <c:pt idx="224">
                  <c:v>809.95507999999995</c:v>
                </c:pt>
                <c:pt idx="225">
                  <c:v>810.54565000000002</c:v>
                </c:pt>
                <c:pt idx="226">
                  <c:v>812.39160000000004</c:v>
                </c:pt>
                <c:pt idx="227">
                  <c:v>812.32384999999999</c:v>
                </c:pt>
                <c:pt idx="228">
                  <c:v>812.33776999999998</c:v>
                </c:pt>
                <c:pt idx="229">
                  <c:v>812.41021999999998</c:v>
                </c:pt>
                <c:pt idx="230">
                  <c:v>812.93768</c:v>
                </c:pt>
                <c:pt idx="231">
                  <c:v>813.20641999999998</c:v>
                </c:pt>
                <c:pt idx="232">
                  <c:v>811.79516999999998</c:v>
                </c:pt>
                <c:pt idx="233">
                  <c:v>812.37360000000001</c:v>
                </c:pt>
                <c:pt idx="234">
                  <c:v>811.15990999999997</c:v>
                </c:pt>
                <c:pt idx="235">
                  <c:v>811.75458000000003</c:v>
                </c:pt>
                <c:pt idx="236">
                  <c:v>814.76464999999996</c:v>
                </c:pt>
                <c:pt idx="237">
                  <c:v>813.92138999999997</c:v>
                </c:pt>
                <c:pt idx="238">
                  <c:v>813.67938000000004</c:v>
                </c:pt>
                <c:pt idx="239">
                  <c:v>812.65026999999998</c:v>
                </c:pt>
                <c:pt idx="240">
                  <c:v>812.19824000000006</c:v>
                </c:pt>
                <c:pt idx="241">
                  <c:v>813.06371999999999</c:v>
                </c:pt>
                <c:pt idx="242">
                  <c:v>813.09502999999995</c:v>
                </c:pt>
                <c:pt idx="243">
                  <c:v>813.13933999999995</c:v>
                </c:pt>
                <c:pt idx="244">
                  <c:v>812.77350000000001</c:v>
                </c:pt>
                <c:pt idx="245">
                  <c:v>813.98810000000003</c:v>
                </c:pt>
                <c:pt idx="246">
                  <c:v>815.62769000000003</c:v>
                </c:pt>
                <c:pt idx="247">
                  <c:v>815.17675999999994</c:v>
                </c:pt>
                <c:pt idx="248">
                  <c:v>815.66272000000004</c:v>
                </c:pt>
                <c:pt idx="249">
                  <c:v>816.38043000000005</c:v>
                </c:pt>
                <c:pt idx="250">
                  <c:v>815.75842</c:v>
                </c:pt>
                <c:pt idx="251">
                  <c:v>814.36474999999996</c:v>
                </c:pt>
                <c:pt idx="252">
                  <c:v>814.18939</c:v>
                </c:pt>
                <c:pt idx="253">
                  <c:v>813.50580000000002</c:v>
                </c:pt>
                <c:pt idx="254">
                  <c:v>815.25507000000005</c:v>
                </c:pt>
                <c:pt idx="255">
                  <c:v>814.51666</c:v>
                </c:pt>
                <c:pt idx="256">
                  <c:v>814.46460000000002</c:v>
                </c:pt>
                <c:pt idx="257">
                  <c:v>814.92400999999995</c:v>
                </c:pt>
                <c:pt idx="258">
                  <c:v>817.18024000000003</c:v>
                </c:pt>
                <c:pt idx="259">
                  <c:v>814.05829000000006</c:v>
                </c:pt>
                <c:pt idx="260">
                  <c:v>812.85693000000003</c:v>
                </c:pt>
                <c:pt idx="261">
                  <c:v>813.15941999999995</c:v>
                </c:pt>
                <c:pt idx="262">
                  <c:v>814.54474000000005</c:v>
                </c:pt>
                <c:pt idx="263">
                  <c:v>814.15344000000005</c:v>
                </c:pt>
                <c:pt idx="264">
                  <c:v>814.78612999999996</c:v>
                </c:pt>
                <c:pt idx="265">
                  <c:v>816.31493999999998</c:v>
                </c:pt>
                <c:pt idx="266">
                  <c:v>815.30700999999999</c:v>
                </c:pt>
                <c:pt idx="267">
                  <c:v>814.94817999999998</c:v>
                </c:pt>
                <c:pt idx="268">
                  <c:v>814.88660000000004</c:v>
                </c:pt>
                <c:pt idx="269">
                  <c:v>815.97735999999998</c:v>
                </c:pt>
                <c:pt idx="270">
                  <c:v>816.34997999999996</c:v>
                </c:pt>
                <c:pt idx="271">
                  <c:v>814.78241000000003</c:v>
                </c:pt>
                <c:pt idx="272">
                  <c:v>812.81695999999999</c:v>
                </c:pt>
                <c:pt idx="273">
                  <c:v>814.04058999999995</c:v>
                </c:pt>
                <c:pt idx="274">
                  <c:v>814.51720999999998</c:v>
                </c:pt>
                <c:pt idx="275">
                  <c:v>813.43579</c:v>
                </c:pt>
                <c:pt idx="276">
                  <c:v>813.01122999999995</c:v>
                </c:pt>
                <c:pt idx="277">
                  <c:v>812.46283000000005</c:v>
                </c:pt>
                <c:pt idx="278">
                  <c:v>813.12194999999997</c:v>
                </c:pt>
                <c:pt idx="279">
                  <c:v>814.43604000000005</c:v>
                </c:pt>
                <c:pt idx="280">
                  <c:v>815.46447999999998</c:v>
                </c:pt>
                <c:pt idx="281">
                  <c:v>814.46411000000001</c:v>
                </c:pt>
                <c:pt idx="282">
                  <c:v>812.98009999999999</c:v>
                </c:pt>
                <c:pt idx="283">
                  <c:v>814.98486000000003</c:v>
                </c:pt>
                <c:pt idx="284">
                  <c:v>814.56079</c:v>
                </c:pt>
                <c:pt idx="285">
                  <c:v>815.10663</c:v>
                </c:pt>
                <c:pt idx="286">
                  <c:v>812.08727999999996</c:v>
                </c:pt>
                <c:pt idx="287">
                  <c:v>815.72528</c:v>
                </c:pt>
                <c:pt idx="288">
                  <c:v>813.11937999999998</c:v>
                </c:pt>
                <c:pt idx="289">
                  <c:v>816.57257000000004</c:v>
                </c:pt>
                <c:pt idx="290">
                  <c:v>816.01935000000003</c:v>
                </c:pt>
                <c:pt idx="291">
                  <c:v>816.11810000000003</c:v>
                </c:pt>
                <c:pt idx="292">
                  <c:v>815.58092999999997</c:v>
                </c:pt>
                <c:pt idx="293">
                  <c:v>816.19421</c:v>
                </c:pt>
                <c:pt idx="294">
                  <c:v>816.93511999999998</c:v>
                </c:pt>
                <c:pt idx="295">
                  <c:v>818.35706000000005</c:v>
                </c:pt>
                <c:pt idx="296">
                  <c:v>817.31688999999994</c:v>
                </c:pt>
                <c:pt idx="297">
                  <c:v>813.45911000000001</c:v>
                </c:pt>
                <c:pt idx="298">
                  <c:v>815.38165000000004</c:v>
                </c:pt>
                <c:pt idx="299">
                  <c:v>814.73119999999994</c:v>
                </c:pt>
                <c:pt idx="300">
                  <c:v>814.37468999999999</c:v>
                </c:pt>
                <c:pt idx="301">
                  <c:v>817.44263000000001</c:v>
                </c:pt>
                <c:pt idx="302">
                  <c:v>817.71190999999999</c:v>
                </c:pt>
                <c:pt idx="303">
                  <c:v>818.05676000000005</c:v>
                </c:pt>
                <c:pt idx="304">
                  <c:v>816.52941999999996</c:v>
                </c:pt>
                <c:pt idx="305">
                  <c:v>815.03223000000003</c:v>
                </c:pt>
                <c:pt idx="306">
                  <c:v>813.07037000000003</c:v>
                </c:pt>
                <c:pt idx="307">
                  <c:v>813.91045999999994</c:v>
                </c:pt>
                <c:pt idx="308">
                  <c:v>813.55047999999999</c:v>
                </c:pt>
                <c:pt idx="309">
                  <c:v>812.31408999999996</c:v>
                </c:pt>
                <c:pt idx="310">
                  <c:v>811.38147000000004</c:v>
                </c:pt>
                <c:pt idx="311">
                  <c:v>812.29156</c:v>
                </c:pt>
                <c:pt idx="312">
                  <c:v>812.00336000000004</c:v>
                </c:pt>
                <c:pt idx="313">
                  <c:v>812.25121999999999</c:v>
                </c:pt>
                <c:pt idx="314">
                  <c:v>812.64873999999998</c:v>
                </c:pt>
                <c:pt idx="315">
                  <c:v>812.34173999999996</c:v>
                </c:pt>
                <c:pt idx="316">
                  <c:v>812.27239999999995</c:v>
                </c:pt>
                <c:pt idx="317">
                  <c:v>813.87207000000001</c:v>
                </c:pt>
                <c:pt idx="318">
                  <c:v>813.94646999999998</c:v>
                </c:pt>
                <c:pt idx="319">
                  <c:v>814.64398000000006</c:v>
                </c:pt>
                <c:pt idx="320">
                  <c:v>813.52337999999997</c:v>
                </c:pt>
                <c:pt idx="321">
                  <c:v>814.84186</c:v>
                </c:pt>
                <c:pt idx="322">
                  <c:v>816.96869000000004</c:v>
                </c:pt>
                <c:pt idx="323">
                  <c:v>816.54210999999998</c:v>
                </c:pt>
                <c:pt idx="324">
                  <c:v>815.19628999999998</c:v>
                </c:pt>
                <c:pt idx="325">
                  <c:v>812.46880999999996</c:v>
                </c:pt>
                <c:pt idx="326">
                  <c:v>814.37554999999998</c:v>
                </c:pt>
                <c:pt idx="327">
                  <c:v>814.07532000000003</c:v>
                </c:pt>
                <c:pt idx="328">
                  <c:v>812.94323999999995</c:v>
                </c:pt>
                <c:pt idx="329">
                  <c:v>813.15441999999996</c:v>
                </c:pt>
                <c:pt idx="330">
                  <c:v>812.68358999999998</c:v>
                </c:pt>
                <c:pt idx="331">
                  <c:v>812.03638000000001</c:v>
                </c:pt>
                <c:pt idx="332">
                  <c:v>810.55457000000001</c:v>
                </c:pt>
                <c:pt idx="333">
                  <c:v>811.54894999999999</c:v>
                </c:pt>
                <c:pt idx="334">
                  <c:v>810.93633999999997</c:v>
                </c:pt>
                <c:pt idx="335">
                  <c:v>810.73071000000004</c:v>
                </c:pt>
                <c:pt idx="336">
                  <c:v>813.04907000000003</c:v>
                </c:pt>
                <c:pt idx="337">
                  <c:v>811.96613000000002</c:v>
                </c:pt>
                <c:pt idx="338">
                  <c:v>813.10828000000004</c:v>
                </c:pt>
                <c:pt idx="339">
                  <c:v>813.46765000000005</c:v>
                </c:pt>
                <c:pt idx="340">
                  <c:v>814.21862999999996</c:v>
                </c:pt>
                <c:pt idx="341">
                  <c:v>814.99530000000004</c:v>
                </c:pt>
                <c:pt idx="342">
                  <c:v>817.42003999999997</c:v>
                </c:pt>
                <c:pt idx="343">
                  <c:v>816.33190999999999</c:v>
                </c:pt>
                <c:pt idx="344">
                  <c:v>814.27692000000002</c:v>
                </c:pt>
                <c:pt idx="345">
                  <c:v>813.71924000000001</c:v>
                </c:pt>
                <c:pt idx="346">
                  <c:v>812.89520000000005</c:v>
                </c:pt>
                <c:pt idx="347">
                  <c:v>814.22235000000001</c:v>
                </c:pt>
                <c:pt idx="348">
                  <c:v>812.77826000000005</c:v>
                </c:pt>
                <c:pt idx="349">
                  <c:v>814.32183999999995</c:v>
                </c:pt>
                <c:pt idx="350">
                  <c:v>812.87994000000003</c:v>
                </c:pt>
                <c:pt idx="351">
                  <c:v>812.80651999999998</c:v>
                </c:pt>
                <c:pt idx="352">
                  <c:v>815.12885000000006</c:v>
                </c:pt>
                <c:pt idx="353">
                  <c:v>813.36188000000004</c:v>
                </c:pt>
                <c:pt idx="354">
                  <c:v>813.66547000000003</c:v>
                </c:pt>
                <c:pt idx="355">
                  <c:v>813.54882999999995</c:v>
                </c:pt>
                <c:pt idx="356">
                  <c:v>813.03625</c:v>
                </c:pt>
                <c:pt idx="357">
                  <c:v>811.36834999999996</c:v>
                </c:pt>
                <c:pt idx="358">
                  <c:v>811.38964999999996</c:v>
                </c:pt>
                <c:pt idx="359">
                  <c:v>810.31335000000001</c:v>
                </c:pt>
                <c:pt idx="360">
                  <c:v>811.00536999999997</c:v>
                </c:pt>
                <c:pt idx="361">
                  <c:v>811.04962</c:v>
                </c:pt>
                <c:pt idx="362">
                  <c:v>812.47051999999996</c:v>
                </c:pt>
                <c:pt idx="363">
                  <c:v>813.24798999999996</c:v>
                </c:pt>
                <c:pt idx="364">
                  <c:v>816.55469000000005</c:v>
                </c:pt>
                <c:pt idx="365">
                  <c:v>813.91083000000003</c:v>
                </c:pt>
                <c:pt idx="366">
                  <c:v>814.13103999999998</c:v>
                </c:pt>
                <c:pt idx="367">
                  <c:v>814.72028</c:v>
                </c:pt>
                <c:pt idx="368">
                  <c:v>812.89966000000004</c:v>
                </c:pt>
                <c:pt idx="369">
                  <c:v>812.64917000000003</c:v>
                </c:pt>
                <c:pt idx="370">
                  <c:v>812.16381999999999</c:v>
                </c:pt>
                <c:pt idx="371">
                  <c:v>813.47937000000002</c:v>
                </c:pt>
                <c:pt idx="372">
                  <c:v>813.62658999999996</c:v>
                </c:pt>
                <c:pt idx="373">
                  <c:v>814.55573000000004</c:v>
                </c:pt>
                <c:pt idx="374">
                  <c:v>814.08861999999999</c:v>
                </c:pt>
                <c:pt idx="375">
                  <c:v>814.19719999999995</c:v>
                </c:pt>
                <c:pt idx="376">
                  <c:v>814.27515000000005</c:v>
                </c:pt>
                <c:pt idx="377">
                  <c:v>814.27764999999999</c:v>
                </c:pt>
                <c:pt idx="378">
                  <c:v>814.34387000000004</c:v>
                </c:pt>
                <c:pt idx="379">
                  <c:v>814.02917000000002</c:v>
                </c:pt>
                <c:pt idx="380">
                  <c:v>813.17547999999999</c:v>
                </c:pt>
                <c:pt idx="381">
                  <c:v>814.72600999999997</c:v>
                </c:pt>
                <c:pt idx="382">
                  <c:v>815.0874</c:v>
                </c:pt>
                <c:pt idx="383">
                  <c:v>814.41399999999999</c:v>
                </c:pt>
                <c:pt idx="384">
                  <c:v>815.10553000000004</c:v>
                </c:pt>
                <c:pt idx="385">
                  <c:v>816.11144999999999</c:v>
                </c:pt>
                <c:pt idx="386">
                  <c:v>813.34655999999995</c:v>
                </c:pt>
                <c:pt idx="387">
                  <c:v>813.74883999999997</c:v>
                </c:pt>
                <c:pt idx="388">
                  <c:v>812.84478999999999</c:v>
                </c:pt>
                <c:pt idx="389">
                  <c:v>813.76917000000003</c:v>
                </c:pt>
                <c:pt idx="390">
                  <c:v>812.76671999999996</c:v>
                </c:pt>
                <c:pt idx="391">
                  <c:v>812.27599999999995</c:v>
                </c:pt>
                <c:pt idx="392">
                  <c:v>812.73974999999996</c:v>
                </c:pt>
                <c:pt idx="393">
                  <c:v>813.10626000000002</c:v>
                </c:pt>
                <c:pt idx="394">
                  <c:v>813.38855000000001</c:v>
                </c:pt>
                <c:pt idx="395">
                  <c:v>814.79218000000003</c:v>
                </c:pt>
                <c:pt idx="396">
                  <c:v>815.48224000000005</c:v>
                </c:pt>
                <c:pt idx="397">
                  <c:v>815.74579000000006</c:v>
                </c:pt>
                <c:pt idx="398">
                  <c:v>815.42016999999998</c:v>
                </c:pt>
                <c:pt idx="399">
                  <c:v>812.16710999999998</c:v>
                </c:pt>
                <c:pt idx="400">
                  <c:v>810.92719</c:v>
                </c:pt>
                <c:pt idx="401">
                  <c:v>813.42926</c:v>
                </c:pt>
                <c:pt idx="402">
                  <c:v>812.83069</c:v>
                </c:pt>
                <c:pt idx="403">
                  <c:v>812.22942999999998</c:v>
                </c:pt>
                <c:pt idx="404">
                  <c:v>812.47338999999999</c:v>
                </c:pt>
                <c:pt idx="405">
                  <c:v>812.76300000000003</c:v>
                </c:pt>
                <c:pt idx="406">
                  <c:v>813.10528999999997</c:v>
                </c:pt>
                <c:pt idx="407">
                  <c:v>812.96831999999995</c:v>
                </c:pt>
                <c:pt idx="408">
                  <c:v>812.65923999999995</c:v>
                </c:pt>
                <c:pt idx="409">
                  <c:v>811.16992000000005</c:v>
                </c:pt>
                <c:pt idx="410">
                  <c:v>810.99255000000005</c:v>
                </c:pt>
                <c:pt idx="411">
                  <c:v>811.46271000000002</c:v>
                </c:pt>
                <c:pt idx="412">
                  <c:v>811.36652000000004</c:v>
                </c:pt>
                <c:pt idx="413">
                  <c:v>813.52917000000002</c:v>
                </c:pt>
                <c:pt idx="414">
                  <c:v>820.11639000000002</c:v>
                </c:pt>
                <c:pt idx="415">
                  <c:v>813.29332999999997</c:v>
                </c:pt>
                <c:pt idx="416">
                  <c:v>814.88860999999997</c:v>
                </c:pt>
                <c:pt idx="417">
                  <c:v>813.41747999999995</c:v>
                </c:pt>
                <c:pt idx="418">
                  <c:v>812.72222999999997</c:v>
                </c:pt>
                <c:pt idx="419">
                  <c:v>814.01891999999998</c:v>
                </c:pt>
                <c:pt idx="420">
                  <c:v>816.83978000000002</c:v>
                </c:pt>
                <c:pt idx="421">
                  <c:v>817.21729000000005</c:v>
                </c:pt>
                <c:pt idx="422">
                  <c:v>817.39301</c:v>
                </c:pt>
                <c:pt idx="423">
                  <c:v>817.47100999999998</c:v>
                </c:pt>
                <c:pt idx="424">
                  <c:v>815.59698000000003</c:v>
                </c:pt>
                <c:pt idx="425">
                  <c:v>814.62920999999994</c:v>
                </c:pt>
                <c:pt idx="426">
                  <c:v>813.74811</c:v>
                </c:pt>
                <c:pt idx="427">
                  <c:v>814.53552000000002</c:v>
                </c:pt>
                <c:pt idx="428">
                  <c:v>817.31970000000001</c:v>
                </c:pt>
                <c:pt idx="429">
                  <c:v>815.55847000000006</c:v>
                </c:pt>
                <c:pt idx="430">
                  <c:v>814.05695000000003</c:v>
                </c:pt>
                <c:pt idx="431">
                  <c:v>812.52050999999994</c:v>
                </c:pt>
                <c:pt idx="432">
                  <c:v>809.61536000000001</c:v>
                </c:pt>
                <c:pt idx="433">
                  <c:v>809.47533999999996</c:v>
                </c:pt>
                <c:pt idx="434">
                  <c:v>810.44635000000005</c:v>
                </c:pt>
                <c:pt idx="435">
                  <c:v>810.39197000000001</c:v>
                </c:pt>
                <c:pt idx="436">
                  <c:v>811.19659000000001</c:v>
                </c:pt>
                <c:pt idx="437">
                  <c:v>810.53827000000001</c:v>
                </c:pt>
                <c:pt idx="438">
                  <c:v>809.16729999999995</c:v>
                </c:pt>
                <c:pt idx="439">
                  <c:v>811.10645</c:v>
                </c:pt>
                <c:pt idx="440">
                  <c:v>811.98302999999999</c:v>
                </c:pt>
                <c:pt idx="441">
                  <c:v>812.25676999999996</c:v>
                </c:pt>
                <c:pt idx="442">
                  <c:v>814.65057000000002</c:v>
                </c:pt>
                <c:pt idx="443">
                  <c:v>814.20483000000002</c:v>
                </c:pt>
                <c:pt idx="444">
                  <c:v>808.68786999999998</c:v>
                </c:pt>
                <c:pt idx="445">
                  <c:v>808.17895999999996</c:v>
                </c:pt>
                <c:pt idx="446">
                  <c:v>808.84955000000002</c:v>
                </c:pt>
                <c:pt idx="447">
                  <c:v>810.11199999999997</c:v>
                </c:pt>
                <c:pt idx="448">
                  <c:v>813.75036999999998</c:v>
                </c:pt>
                <c:pt idx="449">
                  <c:v>814.93597</c:v>
                </c:pt>
                <c:pt idx="450">
                  <c:v>809.23186999999996</c:v>
                </c:pt>
                <c:pt idx="451">
                  <c:v>810.19727</c:v>
                </c:pt>
                <c:pt idx="452">
                  <c:v>811.48181</c:v>
                </c:pt>
                <c:pt idx="453">
                  <c:v>811.45507999999995</c:v>
                </c:pt>
                <c:pt idx="454">
                  <c:v>812.35559000000001</c:v>
                </c:pt>
                <c:pt idx="455">
                  <c:v>812.02874999999995</c:v>
                </c:pt>
                <c:pt idx="456">
                  <c:v>812.36010999999996</c:v>
                </c:pt>
                <c:pt idx="457">
                  <c:v>812.00543000000005</c:v>
                </c:pt>
                <c:pt idx="458">
                  <c:v>813.18176000000005</c:v>
                </c:pt>
                <c:pt idx="459">
                  <c:v>812.66132000000005</c:v>
                </c:pt>
                <c:pt idx="460">
                  <c:v>813.49059999999997</c:v>
                </c:pt>
                <c:pt idx="461">
                  <c:v>811.30736999999999</c:v>
                </c:pt>
                <c:pt idx="462">
                  <c:v>812.68286000000001</c:v>
                </c:pt>
                <c:pt idx="463">
                  <c:v>812.25567999999998</c:v>
                </c:pt>
                <c:pt idx="464">
                  <c:v>811.56530999999995</c:v>
                </c:pt>
                <c:pt idx="465">
                  <c:v>809.32916</c:v>
                </c:pt>
                <c:pt idx="466">
                  <c:v>810.60095000000001</c:v>
                </c:pt>
                <c:pt idx="467">
                  <c:v>811.04462000000001</c:v>
                </c:pt>
                <c:pt idx="468">
                  <c:v>814.59198000000004</c:v>
                </c:pt>
                <c:pt idx="469">
                  <c:v>812.96954000000005</c:v>
                </c:pt>
                <c:pt idx="470">
                  <c:v>811.85931000000005</c:v>
                </c:pt>
                <c:pt idx="471">
                  <c:v>812.89148</c:v>
                </c:pt>
                <c:pt idx="472">
                  <c:v>813.18298000000004</c:v>
                </c:pt>
                <c:pt idx="473">
                  <c:v>812.88860999999997</c:v>
                </c:pt>
                <c:pt idx="474">
                  <c:v>810.42065000000002</c:v>
                </c:pt>
                <c:pt idx="475">
                  <c:v>810.40228000000002</c:v>
                </c:pt>
                <c:pt idx="476">
                  <c:v>810.00518999999997</c:v>
                </c:pt>
                <c:pt idx="477">
                  <c:v>808.61834999999996</c:v>
                </c:pt>
                <c:pt idx="478">
                  <c:v>810.62067000000002</c:v>
                </c:pt>
                <c:pt idx="479">
                  <c:v>809.50274999999999</c:v>
                </c:pt>
                <c:pt idx="480">
                  <c:v>809.16350999999997</c:v>
                </c:pt>
                <c:pt idx="481">
                  <c:v>808.47002999999995</c:v>
                </c:pt>
                <c:pt idx="482">
                  <c:v>808.55817000000002</c:v>
                </c:pt>
                <c:pt idx="483">
                  <c:v>808.38018999999997</c:v>
                </c:pt>
                <c:pt idx="484">
                  <c:v>807.51855</c:v>
                </c:pt>
                <c:pt idx="485">
                  <c:v>805.28850999999997</c:v>
                </c:pt>
                <c:pt idx="486">
                  <c:v>803.91907000000003</c:v>
                </c:pt>
                <c:pt idx="487">
                  <c:v>808.35968000000003</c:v>
                </c:pt>
                <c:pt idx="488">
                  <c:v>808.57172000000003</c:v>
                </c:pt>
                <c:pt idx="489">
                  <c:v>807.16107</c:v>
                </c:pt>
                <c:pt idx="490">
                  <c:v>807.71843999999999</c:v>
                </c:pt>
                <c:pt idx="491">
                  <c:v>808.15948000000003</c:v>
                </c:pt>
                <c:pt idx="492">
                  <c:v>809.90423999999996</c:v>
                </c:pt>
                <c:pt idx="493">
                  <c:v>815.69799999999998</c:v>
                </c:pt>
                <c:pt idx="494">
                  <c:v>812.01178000000004</c:v>
                </c:pt>
                <c:pt idx="495">
                  <c:v>810.13109999999995</c:v>
                </c:pt>
                <c:pt idx="496">
                  <c:v>809.34038999999996</c:v>
                </c:pt>
                <c:pt idx="497">
                  <c:v>809.24761999999998</c:v>
                </c:pt>
                <c:pt idx="498">
                  <c:v>808.37738000000002</c:v>
                </c:pt>
                <c:pt idx="499">
                  <c:v>806.68426999999997</c:v>
                </c:pt>
                <c:pt idx="500">
                  <c:v>808.46320000000003</c:v>
                </c:pt>
                <c:pt idx="501">
                  <c:v>808.84265000000005</c:v>
                </c:pt>
                <c:pt idx="502">
                  <c:v>808.02410999999995</c:v>
                </c:pt>
                <c:pt idx="503">
                  <c:v>807.10730000000001</c:v>
                </c:pt>
                <c:pt idx="504">
                  <c:v>804.73157000000003</c:v>
                </c:pt>
                <c:pt idx="505">
                  <c:v>804.23168999999996</c:v>
                </c:pt>
                <c:pt idx="506">
                  <c:v>801.24297999999999</c:v>
                </c:pt>
                <c:pt idx="507">
                  <c:v>800.94794000000002</c:v>
                </c:pt>
                <c:pt idx="508">
                  <c:v>800.67731000000003</c:v>
                </c:pt>
                <c:pt idx="509">
                  <c:v>801.53179999999998</c:v>
                </c:pt>
                <c:pt idx="510">
                  <c:v>801.44794000000002</c:v>
                </c:pt>
                <c:pt idx="511">
                  <c:v>802.33936000000006</c:v>
                </c:pt>
                <c:pt idx="512">
                  <c:v>801.69921999999997</c:v>
                </c:pt>
                <c:pt idx="513">
                  <c:v>801.77039000000002</c:v>
                </c:pt>
                <c:pt idx="514">
                  <c:v>802.56482000000005</c:v>
                </c:pt>
                <c:pt idx="515">
                  <c:v>804.47711000000004</c:v>
                </c:pt>
                <c:pt idx="516">
                  <c:v>803.70636000000002</c:v>
                </c:pt>
                <c:pt idx="517">
                  <c:v>801.07019000000003</c:v>
                </c:pt>
                <c:pt idx="518">
                  <c:v>802.21624999999995</c:v>
                </c:pt>
                <c:pt idx="519">
                  <c:v>805.13775999999996</c:v>
                </c:pt>
                <c:pt idx="520">
                  <c:v>806.56415000000004</c:v>
                </c:pt>
                <c:pt idx="521">
                  <c:v>802.63897999999995</c:v>
                </c:pt>
                <c:pt idx="522">
                  <c:v>802.97253000000001</c:v>
                </c:pt>
                <c:pt idx="523">
                  <c:v>804.31726000000003</c:v>
                </c:pt>
                <c:pt idx="524">
                  <c:v>804.83063000000004</c:v>
                </c:pt>
                <c:pt idx="525">
                  <c:v>803.65239999999994</c:v>
                </c:pt>
                <c:pt idx="526">
                  <c:v>802.65575999999999</c:v>
                </c:pt>
                <c:pt idx="527">
                  <c:v>802.99181999999996</c:v>
                </c:pt>
                <c:pt idx="528">
                  <c:v>802.07483000000002</c:v>
                </c:pt>
                <c:pt idx="529">
                  <c:v>800.89233000000002</c:v>
                </c:pt>
                <c:pt idx="530">
                  <c:v>801.60431000000005</c:v>
                </c:pt>
                <c:pt idx="531">
                  <c:v>801.36084000000005</c:v>
                </c:pt>
                <c:pt idx="532">
                  <c:v>802.79363999999998</c:v>
                </c:pt>
                <c:pt idx="533">
                  <c:v>802.84911999999997</c:v>
                </c:pt>
                <c:pt idx="534">
                  <c:v>803.23865000000001</c:v>
                </c:pt>
                <c:pt idx="535">
                  <c:v>802.77728000000002</c:v>
                </c:pt>
                <c:pt idx="536">
                  <c:v>806.74261000000001</c:v>
                </c:pt>
                <c:pt idx="537">
                  <c:v>803.35937999999999</c:v>
                </c:pt>
                <c:pt idx="538">
                  <c:v>804.04791</c:v>
                </c:pt>
                <c:pt idx="539">
                  <c:v>803.77068999999995</c:v>
                </c:pt>
                <c:pt idx="540">
                  <c:v>803.35089000000005</c:v>
                </c:pt>
                <c:pt idx="541">
                  <c:v>803.28734999999995</c:v>
                </c:pt>
                <c:pt idx="542">
                  <c:v>803.52954</c:v>
                </c:pt>
                <c:pt idx="543">
                  <c:v>804.49323000000004</c:v>
                </c:pt>
                <c:pt idx="544">
                  <c:v>805.08214999999996</c:v>
                </c:pt>
                <c:pt idx="545">
                  <c:v>805.74968999999999</c:v>
                </c:pt>
                <c:pt idx="546">
                  <c:v>805.95836999999995</c:v>
                </c:pt>
                <c:pt idx="547">
                  <c:v>806.33996999999999</c:v>
                </c:pt>
                <c:pt idx="548">
                  <c:v>807.33605999999997</c:v>
                </c:pt>
                <c:pt idx="549">
                  <c:v>805.93817000000001</c:v>
                </c:pt>
                <c:pt idx="550">
                  <c:v>805.43200999999999</c:v>
                </c:pt>
                <c:pt idx="551">
                  <c:v>806.13054999999997</c:v>
                </c:pt>
                <c:pt idx="552">
                  <c:v>806.19135000000006</c:v>
                </c:pt>
                <c:pt idx="553">
                  <c:v>804.53339000000005</c:v>
                </c:pt>
                <c:pt idx="554">
                  <c:v>801.67962999999997</c:v>
                </c:pt>
                <c:pt idx="555">
                  <c:v>801.11883999999998</c:v>
                </c:pt>
                <c:pt idx="556">
                  <c:v>803.17462</c:v>
                </c:pt>
                <c:pt idx="557">
                  <c:v>803.87354000000005</c:v>
                </c:pt>
                <c:pt idx="558">
                  <c:v>807.15521000000001</c:v>
                </c:pt>
                <c:pt idx="559">
                  <c:v>809.51251000000002</c:v>
                </c:pt>
                <c:pt idx="560">
                  <c:v>807.54522999999995</c:v>
                </c:pt>
                <c:pt idx="561">
                  <c:v>807.60040000000004</c:v>
                </c:pt>
                <c:pt idx="562">
                  <c:v>808.83190999999999</c:v>
                </c:pt>
                <c:pt idx="563">
                  <c:v>807.53357000000005</c:v>
                </c:pt>
                <c:pt idx="564">
                  <c:v>808.40734999999995</c:v>
                </c:pt>
                <c:pt idx="565">
                  <c:v>807.46216000000004</c:v>
                </c:pt>
                <c:pt idx="566">
                  <c:v>807.85815000000002</c:v>
                </c:pt>
                <c:pt idx="567">
                  <c:v>807.55817000000002</c:v>
                </c:pt>
                <c:pt idx="568">
                  <c:v>807.83245999999997</c:v>
                </c:pt>
                <c:pt idx="569">
                  <c:v>810.60449000000006</c:v>
                </c:pt>
                <c:pt idx="570">
                  <c:v>809.78112999999996</c:v>
                </c:pt>
                <c:pt idx="571">
                  <c:v>808.33820000000003</c:v>
                </c:pt>
                <c:pt idx="572">
                  <c:v>809.91791000000001</c:v>
                </c:pt>
                <c:pt idx="573">
                  <c:v>808.02746999999999</c:v>
                </c:pt>
                <c:pt idx="574">
                  <c:v>807.35211000000004</c:v>
                </c:pt>
                <c:pt idx="575">
                  <c:v>806.04467999999997</c:v>
                </c:pt>
                <c:pt idx="576">
                  <c:v>807.04247999999995</c:v>
                </c:pt>
                <c:pt idx="577">
                  <c:v>805.82465000000002</c:v>
                </c:pt>
                <c:pt idx="578">
                  <c:v>804.59496999999999</c:v>
                </c:pt>
                <c:pt idx="579">
                  <c:v>804.75316999999995</c:v>
                </c:pt>
                <c:pt idx="580">
                  <c:v>804.06262000000004</c:v>
                </c:pt>
                <c:pt idx="581">
                  <c:v>804.62714000000005</c:v>
                </c:pt>
                <c:pt idx="582">
                  <c:v>805.06348000000003</c:v>
                </c:pt>
                <c:pt idx="583">
                  <c:v>806.51666</c:v>
                </c:pt>
                <c:pt idx="584">
                  <c:v>807.10973999999999</c:v>
                </c:pt>
                <c:pt idx="585">
                  <c:v>807.09302000000002</c:v>
                </c:pt>
                <c:pt idx="586">
                  <c:v>808.52264000000002</c:v>
                </c:pt>
                <c:pt idx="587">
                  <c:v>809.23821999999996</c:v>
                </c:pt>
                <c:pt idx="588">
                  <c:v>809.10248000000001</c:v>
                </c:pt>
                <c:pt idx="589">
                  <c:v>808.58092999999997</c:v>
                </c:pt>
                <c:pt idx="590">
                  <c:v>808.04395</c:v>
                </c:pt>
                <c:pt idx="591">
                  <c:v>807.43939</c:v>
                </c:pt>
                <c:pt idx="592">
                  <c:v>808.51013</c:v>
                </c:pt>
                <c:pt idx="593">
                  <c:v>810.14880000000005</c:v>
                </c:pt>
                <c:pt idx="594">
                  <c:v>809.89373999999998</c:v>
                </c:pt>
                <c:pt idx="595">
                  <c:v>811.24292000000003</c:v>
                </c:pt>
                <c:pt idx="596">
                  <c:v>810.79552999999999</c:v>
                </c:pt>
                <c:pt idx="597">
                  <c:v>811.53557999999998</c:v>
                </c:pt>
                <c:pt idx="598">
                  <c:v>809.74608999999998</c:v>
                </c:pt>
                <c:pt idx="599">
                  <c:v>810.18255999999997</c:v>
                </c:pt>
                <c:pt idx="600">
                  <c:v>808.78174000000001</c:v>
                </c:pt>
                <c:pt idx="601">
                  <c:v>809.07306000000005</c:v>
                </c:pt>
                <c:pt idx="602">
                  <c:v>809.19957999999997</c:v>
                </c:pt>
                <c:pt idx="603">
                  <c:v>808.41174000000001</c:v>
                </c:pt>
                <c:pt idx="604">
                  <c:v>808.36945000000003</c:v>
                </c:pt>
                <c:pt idx="605">
                  <c:v>807.38726999999994</c:v>
                </c:pt>
                <c:pt idx="606">
                  <c:v>808.27692000000002</c:v>
                </c:pt>
                <c:pt idx="607">
                  <c:v>807.34027000000003</c:v>
                </c:pt>
                <c:pt idx="608">
                  <c:v>806.29345999999998</c:v>
                </c:pt>
                <c:pt idx="609">
                  <c:v>806.58234000000004</c:v>
                </c:pt>
                <c:pt idx="610">
                  <c:v>805.97631999999999</c:v>
                </c:pt>
                <c:pt idx="611">
                  <c:v>805.33112000000006</c:v>
                </c:pt>
                <c:pt idx="612">
                  <c:v>804.68584999999996</c:v>
                </c:pt>
                <c:pt idx="613">
                  <c:v>806.41045999999994</c:v>
                </c:pt>
                <c:pt idx="614">
                  <c:v>805.09429999999998</c:v>
                </c:pt>
                <c:pt idx="615">
                  <c:v>806.61359000000004</c:v>
                </c:pt>
                <c:pt idx="616">
                  <c:v>808.65575999999999</c:v>
                </c:pt>
                <c:pt idx="617">
                  <c:v>811.23784999999998</c:v>
                </c:pt>
                <c:pt idx="618">
                  <c:v>811.31164999999999</c:v>
                </c:pt>
                <c:pt idx="619">
                  <c:v>810.48748999999998</c:v>
                </c:pt>
                <c:pt idx="620">
                  <c:v>810.55286000000001</c:v>
                </c:pt>
                <c:pt idx="621">
                  <c:v>810.38574000000006</c:v>
                </c:pt>
                <c:pt idx="622">
                  <c:v>809.63989000000004</c:v>
                </c:pt>
                <c:pt idx="623">
                  <c:v>809.72014999999999</c:v>
                </c:pt>
                <c:pt idx="624">
                  <c:v>807.04321000000004</c:v>
                </c:pt>
                <c:pt idx="625">
                  <c:v>806.38274999999999</c:v>
                </c:pt>
                <c:pt idx="626">
                  <c:v>803.37170000000003</c:v>
                </c:pt>
                <c:pt idx="627">
                  <c:v>799.82647999999995</c:v>
                </c:pt>
                <c:pt idx="628">
                  <c:v>797.58099000000004</c:v>
                </c:pt>
                <c:pt idx="629">
                  <c:v>798.64490000000001</c:v>
                </c:pt>
                <c:pt idx="630">
                  <c:v>800.90399000000002</c:v>
                </c:pt>
                <c:pt idx="631">
                  <c:v>800.98101999999994</c:v>
                </c:pt>
                <c:pt idx="632">
                  <c:v>802.70263999999997</c:v>
                </c:pt>
                <c:pt idx="633">
                  <c:v>802.12932999999998</c:v>
                </c:pt>
                <c:pt idx="634">
                  <c:v>802.38311999999996</c:v>
                </c:pt>
                <c:pt idx="635">
                  <c:v>802.28339000000005</c:v>
                </c:pt>
                <c:pt idx="636">
                  <c:v>801.22028</c:v>
                </c:pt>
                <c:pt idx="637">
                  <c:v>802.24054000000001</c:v>
                </c:pt>
                <c:pt idx="638">
                  <c:v>807.83605999999997</c:v>
                </c:pt>
                <c:pt idx="639">
                  <c:v>806.90479000000005</c:v>
                </c:pt>
                <c:pt idx="640">
                  <c:v>807.54272000000003</c:v>
                </c:pt>
                <c:pt idx="641">
                  <c:v>810.54187000000002</c:v>
                </c:pt>
                <c:pt idx="642">
                  <c:v>810.77515000000005</c:v>
                </c:pt>
                <c:pt idx="643">
                  <c:v>810.75854000000004</c:v>
                </c:pt>
                <c:pt idx="644">
                  <c:v>809.73297000000002</c:v>
                </c:pt>
                <c:pt idx="645">
                  <c:v>810.16425000000004</c:v>
                </c:pt>
                <c:pt idx="646">
                  <c:v>810.41369999999995</c:v>
                </c:pt>
                <c:pt idx="647">
                  <c:v>810.20947000000001</c:v>
                </c:pt>
                <c:pt idx="648">
                  <c:v>805.98639000000003</c:v>
                </c:pt>
                <c:pt idx="649">
                  <c:v>804.86108000000002</c:v>
                </c:pt>
                <c:pt idx="650">
                  <c:v>804.47528</c:v>
                </c:pt>
                <c:pt idx="651">
                  <c:v>803.49738000000002</c:v>
                </c:pt>
                <c:pt idx="652">
                  <c:v>802.92426</c:v>
                </c:pt>
                <c:pt idx="653">
                  <c:v>800.72900000000004</c:v>
                </c:pt>
                <c:pt idx="654">
                  <c:v>798.63616999999999</c:v>
                </c:pt>
                <c:pt idx="655">
                  <c:v>801.68413999999996</c:v>
                </c:pt>
                <c:pt idx="656">
                  <c:v>802.51378999999997</c:v>
                </c:pt>
                <c:pt idx="657">
                  <c:v>804.01928999999996</c:v>
                </c:pt>
                <c:pt idx="658">
                  <c:v>804.15021000000002</c:v>
                </c:pt>
                <c:pt idx="659">
                  <c:v>804.66156000000001</c:v>
                </c:pt>
                <c:pt idx="660">
                  <c:v>802.95916999999997</c:v>
                </c:pt>
                <c:pt idx="661">
                  <c:v>803.01922999999999</c:v>
                </c:pt>
                <c:pt idx="662">
                  <c:v>802.93737999999996</c:v>
                </c:pt>
                <c:pt idx="663">
                  <c:v>808.88544000000002</c:v>
                </c:pt>
                <c:pt idx="664">
                  <c:v>808.85663</c:v>
                </c:pt>
                <c:pt idx="665">
                  <c:v>807.24579000000006</c:v>
                </c:pt>
                <c:pt idx="666">
                  <c:v>807.26862000000006</c:v>
                </c:pt>
                <c:pt idx="667">
                  <c:v>806.85468000000003</c:v>
                </c:pt>
                <c:pt idx="668">
                  <c:v>807.04625999999996</c:v>
                </c:pt>
                <c:pt idx="669">
                  <c:v>807.27733999999998</c:v>
                </c:pt>
                <c:pt idx="670">
                  <c:v>806.84094000000005</c:v>
                </c:pt>
                <c:pt idx="671">
                  <c:v>806.67571999999996</c:v>
                </c:pt>
                <c:pt idx="672">
                  <c:v>807.86792000000003</c:v>
                </c:pt>
                <c:pt idx="673">
                  <c:v>806.84027000000003</c:v>
                </c:pt>
                <c:pt idx="674">
                  <c:v>804.23737000000006</c:v>
                </c:pt>
                <c:pt idx="675">
                  <c:v>805.06084999999996</c:v>
                </c:pt>
                <c:pt idx="676">
                  <c:v>804.98595999999998</c:v>
                </c:pt>
                <c:pt idx="677">
                  <c:v>804.43548999999996</c:v>
                </c:pt>
                <c:pt idx="678">
                  <c:v>805.15881000000002</c:v>
                </c:pt>
                <c:pt idx="679">
                  <c:v>803.64038000000005</c:v>
                </c:pt>
                <c:pt idx="680">
                  <c:v>803.35986000000003</c:v>
                </c:pt>
                <c:pt idx="681">
                  <c:v>804.09613000000002</c:v>
                </c:pt>
                <c:pt idx="682">
                  <c:v>803.35515999999996</c:v>
                </c:pt>
                <c:pt idx="683">
                  <c:v>803.98712</c:v>
                </c:pt>
                <c:pt idx="684">
                  <c:v>805.24585000000002</c:v>
                </c:pt>
                <c:pt idx="685">
                  <c:v>810.51233000000002</c:v>
                </c:pt>
                <c:pt idx="686">
                  <c:v>810.99890000000005</c:v>
                </c:pt>
                <c:pt idx="687">
                  <c:v>808.74554000000001</c:v>
                </c:pt>
                <c:pt idx="688">
                  <c:v>809.00165000000004</c:v>
                </c:pt>
                <c:pt idx="689">
                  <c:v>809.85015999999996</c:v>
                </c:pt>
                <c:pt idx="690">
                  <c:v>809.39171999999996</c:v>
                </c:pt>
                <c:pt idx="691">
                  <c:v>808.29596000000004</c:v>
                </c:pt>
                <c:pt idx="692">
                  <c:v>809.98974999999996</c:v>
                </c:pt>
                <c:pt idx="693">
                  <c:v>810.04163000000005</c:v>
                </c:pt>
                <c:pt idx="694">
                  <c:v>811.15368999999998</c:v>
                </c:pt>
                <c:pt idx="695">
                  <c:v>810.49590999999998</c:v>
                </c:pt>
                <c:pt idx="696">
                  <c:v>810.63507000000004</c:v>
                </c:pt>
                <c:pt idx="697">
                  <c:v>810.30120999999997</c:v>
                </c:pt>
                <c:pt idx="698">
                  <c:v>809.98193000000003</c:v>
                </c:pt>
                <c:pt idx="699">
                  <c:v>809.07703000000004</c:v>
                </c:pt>
                <c:pt idx="700">
                  <c:v>808.75909000000001</c:v>
                </c:pt>
                <c:pt idx="701">
                  <c:v>809.52410999999995</c:v>
                </c:pt>
                <c:pt idx="702">
                  <c:v>808.84338000000002</c:v>
                </c:pt>
                <c:pt idx="703">
                  <c:v>807.96624999999995</c:v>
                </c:pt>
                <c:pt idx="704">
                  <c:v>807.90404999999998</c:v>
                </c:pt>
                <c:pt idx="705">
                  <c:v>807.73395000000005</c:v>
                </c:pt>
                <c:pt idx="706">
                  <c:v>806.27526999999998</c:v>
                </c:pt>
                <c:pt idx="707">
                  <c:v>806.29327000000001</c:v>
                </c:pt>
                <c:pt idx="708">
                  <c:v>805.09020999999996</c:v>
                </c:pt>
                <c:pt idx="709">
                  <c:v>806.38311999999996</c:v>
                </c:pt>
                <c:pt idx="710">
                  <c:v>807.87212999999997</c:v>
                </c:pt>
                <c:pt idx="711">
                  <c:v>807.85895000000005</c:v>
                </c:pt>
                <c:pt idx="712">
                  <c:v>807.50305000000003</c:v>
                </c:pt>
                <c:pt idx="713">
                  <c:v>807.46123999999998</c:v>
                </c:pt>
                <c:pt idx="714">
                  <c:v>806.88946999999996</c:v>
                </c:pt>
                <c:pt idx="715">
                  <c:v>806.68939</c:v>
                </c:pt>
                <c:pt idx="716">
                  <c:v>806.72295999999994</c:v>
                </c:pt>
                <c:pt idx="717">
                  <c:v>807.53130999999996</c:v>
                </c:pt>
                <c:pt idx="718">
                  <c:v>806.74274000000003</c:v>
                </c:pt>
                <c:pt idx="719">
                  <c:v>806.95250999999996</c:v>
                </c:pt>
                <c:pt idx="720">
                  <c:v>808.50878999999998</c:v>
                </c:pt>
                <c:pt idx="721">
                  <c:v>807.22033999999996</c:v>
                </c:pt>
                <c:pt idx="722">
                  <c:v>807.31158000000005</c:v>
                </c:pt>
                <c:pt idx="723">
                  <c:v>807.59691999999995</c:v>
                </c:pt>
                <c:pt idx="724">
                  <c:v>807.25829999999996</c:v>
                </c:pt>
                <c:pt idx="725">
                  <c:v>807.75091999999995</c:v>
                </c:pt>
                <c:pt idx="726">
                  <c:v>807.88640999999996</c:v>
                </c:pt>
                <c:pt idx="727">
                  <c:v>806.52013999999997</c:v>
                </c:pt>
                <c:pt idx="728">
                  <c:v>806.41010000000006</c:v>
                </c:pt>
                <c:pt idx="729">
                  <c:v>805.61321999999996</c:v>
                </c:pt>
                <c:pt idx="730">
                  <c:v>805.68664999999999</c:v>
                </c:pt>
                <c:pt idx="731">
                  <c:v>805.38025000000005</c:v>
                </c:pt>
                <c:pt idx="732">
                  <c:v>804.58214999999996</c:v>
                </c:pt>
                <c:pt idx="733">
                  <c:v>805.58300999999994</c:v>
                </c:pt>
                <c:pt idx="734">
                  <c:v>808.18451000000005</c:v>
                </c:pt>
                <c:pt idx="735">
                  <c:v>806.73668999999995</c:v>
                </c:pt>
                <c:pt idx="736">
                  <c:v>805.00867000000005</c:v>
                </c:pt>
                <c:pt idx="737">
                  <c:v>805.82825000000003</c:v>
                </c:pt>
                <c:pt idx="738">
                  <c:v>806.28949</c:v>
                </c:pt>
                <c:pt idx="739">
                  <c:v>806.18164000000002</c:v>
                </c:pt>
                <c:pt idx="740">
                  <c:v>805.91057999999998</c:v>
                </c:pt>
                <c:pt idx="741">
                  <c:v>805.91992000000005</c:v>
                </c:pt>
                <c:pt idx="742">
                  <c:v>806.81011999999998</c:v>
                </c:pt>
                <c:pt idx="743">
                  <c:v>807.13849000000005</c:v>
                </c:pt>
                <c:pt idx="744">
                  <c:v>806.90270999999996</c:v>
                </c:pt>
                <c:pt idx="745">
                  <c:v>803.41272000000004</c:v>
                </c:pt>
                <c:pt idx="746">
                  <c:v>805.50847999999996</c:v>
                </c:pt>
                <c:pt idx="747">
                  <c:v>807.14966000000004</c:v>
                </c:pt>
                <c:pt idx="748">
                  <c:v>805.81084999999996</c:v>
                </c:pt>
                <c:pt idx="749">
                  <c:v>805.89056000000005</c:v>
                </c:pt>
                <c:pt idx="750">
                  <c:v>802.06237999999996</c:v>
                </c:pt>
                <c:pt idx="751">
                  <c:v>803.77239999999995</c:v>
                </c:pt>
                <c:pt idx="752">
                  <c:v>802.88580000000002</c:v>
                </c:pt>
                <c:pt idx="753">
                  <c:v>803.59802000000002</c:v>
                </c:pt>
                <c:pt idx="754">
                  <c:v>803.65716999999995</c:v>
                </c:pt>
                <c:pt idx="755">
                  <c:v>803.79340000000002</c:v>
                </c:pt>
                <c:pt idx="756">
                  <c:v>800.82050000000004</c:v>
                </c:pt>
                <c:pt idx="757">
                  <c:v>800.49181999999996</c:v>
                </c:pt>
                <c:pt idx="758">
                  <c:v>801.34154999999998</c:v>
                </c:pt>
                <c:pt idx="759">
                  <c:v>803.89617999999996</c:v>
                </c:pt>
                <c:pt idx="760">
                  <c:v>801.58123999999998</c:v>
                </c:pt>
                <c:pt idx="761">
                  <c:v>805.94446000000005</c:v>
                </c:pt>
                <c:pt idx="762">
                  <c:v>802.59502999999995</c:v>
                </c:pt>
                <c:pt idx="763">
                  <c:v>801.70374000000004</c:v>
                </c:pt>
                <c:pt idx="764">
                  <c:v>802.35955999999999</c:v>
                </c:pt>
                <c:pt idx="765">
                  <c:v>803.37945999999999</c:v>
                </c:pt>
                <c:pt idx="766">
                  <c:v>803.51129000000003</c:v>
                </c:pt>
                <c:pt idx="767">
                  <c:v>803.41913</c:v>
                </c:pt>
                <c:pt idx="768">
                  <c:v>804.65441999999996</c:v>
                </c:pt>
                <c:pt idx="769">
                  <c:v>804.03448000000003</c:v>
                </c:pt>
                <c:pt idx="770">
                  <c:v>803.58099000000004</c:v>
                </c:pt>
                <c:pt idx="771">
                  <c:v>803.34064000000001</c:v>
                </c:pt>
                <c:pt idx="772">
                  <c:v>805.01098999999999</c:v>
                </c:pt>
                <c:pt idx="773">
                  <c:v>803.43561</c:v>
                </c:pt>
                <c:pt idx="774">
                  <c:v>806.21325999999999</c:v>
                </c:pt>
                <c:pt idx="775">
                  <c:v>806.93841999999995</c:v>
                </c:pt>
                <c:pt idx="776">
                  <c:v>806.40197999999998</c:v>
                </c:pt>
                <c:pt idx="777">
                  <c:v>808.74432000000002</c:v>
                </c:pt>
                <c:pt idx="778">
                  <c:v>806.19097999999997</c:v>
                </c:pt>
                <c:pt idx="779">
                  <c:v>807.39362000000006</c:v>
                </c:pt>
                <c:pt idx="780">
                  <c:v>808.04918999999995</c:v>
                </c:pt>
                <c:pt idx="781">
                  <c:v>808.01909999999998</c:v>
                </c:pt>
                <c:pt idx="782">
                  <c:v>808.6499</c:v>
                </c:pt>
                <c:pt idx="783">
                  <c:v>806.86273000000006</c:v>
                </c:pt>
                <c:pt idx="784">
                  <c:v>806.00860999999998</c:v>
                </c:pt>
                <c:pt idx="785">
                  <c:v>806.56519000000003</c:v>
                </c:pt>
                <c:pt idx="786">
                  <c:v>808.04205000000002</c:v>
                </c:pt>
                <c:pt idx="787">
                  <c:v>808.57983000000002</c:v>
                </c:pt>
                <c:pt idx="788">
                  <c:v>807.08843999999999</c:v>
                </c:pt>
                <c:pt idx="789">
                  <c:v>807.83789000000002</c:v>
                </c:pt>
                <c:pt idx="790">
                  <c:v>807.51909999999998</c:v>
                </c:pt>
                <c:pt idx="791">
                  <c:v>808.90472</c:v>
                </c:pt>
                <c:pt idx="792">
                  <c:v>810.02544999999998</c:v>
                </c:pt>
                <c:pt idx="793">
                  <c:v>808.16692999999998</c:v>
                </c:pt>
                <c:pt idx="794">
                  <c:v>807.54156</c:v>
                </c:pt>
                <c:pt idx="795">
                  <c:v>807.31708000000003</c:v>
                </c:pt>
                <c:pt idx="796">
                  <c:v>808.99334999999996</c:v>
                </c:pt>
                <c:pt idx="797">
                  <c:v>805.70923000000005</c:v>
                </c:pt>
                <c:pt idx="798">
                  <c:v>806.18799000000001</c:v>
                </c:pt>
                <c:pt idx="799">
                  <c:v>805.32324000000006</c:v>
                </c:pt>
                <c:pt idx="800">
                  <c:v>805.26727000000005</c:v>
                </c:pt>
                <c:pt idx="801">
                  <c:v>804.47362999999996</c:v>
                </c:pt>
                <c:pt idx="802">
                  <c:v>806.82758000000001</c:v>
                </c:pt>
                <c:pt idx="803">
                  <c:v>806.54816000000005</c:v>
                </c:pt>
                <c:pt idx="804">
                  <c:v>807.37305000000003</c:v>
                </c:pt>
                <c:pt idx="805">
                  <c:v>810.68407999999999</c:v>
                </c:pt>
                <c:pt idx="806">
                  <c:v>812.19446000000005</c:v>
                </c:pt>
                <c:pt idx="807">
                  <c:v>811.18573000000004</c:v>
                </c:pt>
                <c:pt idx="808">
                  <c:v>811.23590000000002</c:v>
                </c:pt>
                <c:pt idx="809">
                  <c:v>810.26775999999995</c:v>
                </c:pt>
                <c:pt idx="810">
                  <c:v>809.01556000000005</c:v>
                </c:pt>
                <c:pt idx="811">
                  <c:v>810.62982</c:v>
                </c:pt>
                <c:pt idx="812">
                  <c:v>811.67516999999998</c:v>
                </c:pt>
                <c:pt idx="813">
                  <c:v>809.57788000000005</c:v>
                </c:pt>
                <c:pt idx="814">
                  <c:v>810.87311</c:v>
                </c:pt>
                <c:pt idx="815">
                  <c:v>807.86126999999999</c:v>
                </c:pt>
                <c:pt idx="816">
                  <c:v>809.34655999999995</c:v>
                </c:pt>
                <c:pt idx="817">
                  <c:v>807.45959000000005</c:v>
                </c:pt>
                <c:pt idx="818">
                  <c:v>806.67449999999997</c:v>
                </c:pt>
                <c:pt idx="819">
                  <c:v>807.31579999999997</c:v>
                </c:pt>
                <c:pt idx="820">
                  <c:v>806.79796999999996</c:v>
                </c:pt>
                <c:pt idx="821">
                  <c:v>805.77062999999998</c:v>
                </c:pt>
                <c:pt idx="822">
                  <c:v>805.17975000000001</c:v>
                </c:pt>
                <c:pt idx="823">
                  <c:v>805.94976999999994</c:v>
                </c:pt>
                <c:pt idx="824">
                  <c:v>807.29876999999999</c:v>
                </c:pt>
                <c:pt idx="825">
                  <c:v>804.37372000000005</c:v>
                </c:pt>
                <c:pt idx="826">
                  <c:v>806.63782000000003</c:v>
                </c:pt>
                <c:pt idx="827">
                  <c:v>804.58758999999998</c:v>
                </c:pt>
                <c:pt idx="828">
                  <c:v>803.51568999999995</c:v>
                </c:pt>
                <c:pt idx="829">
                  <c:v>803.14832000000001</c:v>
                </c:pt>
                <c:pt idx="830">
                  <c:v>803.33569</c:v>
                </c:pt>
                <c:pt idx="831">
                  <c:v>806.37676999999996</c:v>
                </c:pt>
                <c:pt idx="832">
                  <c:v>806.95330999999999</c:v>
                </c:pt>
                <c:pt idx="833">
                  <c:v>807.91003000000001</c:v>
                </c:pt>
                <c:pt idx="834">
                  <c:v>808.37108999999998</c:v>
                </c:pt>
                <c:pt idx="835">
                  <c:v>808.07532000000003</c:v>
                </c:pt>
                <c:pt idx="836">
                  <c:v>807.67931999999996</c:v>
                </c:pt>
                <c:pt idx="837">
                  <c:v>806.82703000000004</c:v>
                </c:pt>
                <c:pt idx="838">
                  <c:v>807.68488000000002</c:v>
                </c:pt>
                <c:pt idx="839">
                  <c:v>807.76422000000002</c:v>
                </c:pt>
                <c:pt idx="840">
                  <c:v>807.76160000000004</c:v>
                </c:pt>
                <c:pt idx="841">
                  <c:v>811.20177999999999</c:v>
                </c:pt>
                <c:pt idx="842">
                  <c:v>809.58983999999998</c:v>
                </c:pt>
                <c:pt idx="843">
                  <c:v>809.35991999999999</c:v>
                </c:pt>
                <c:pt idx="844">
                  <c:v>808.20714999999996</c:v>
                </c:pt>
                <c:pt idx="845">
                  <c:v>809.68579</c:v>
                </c:pt>
                <c:pt idx="846">
                  <c:v>809.31042000000002</c:v>
                </c:pt>
                <c:pt idx="847">
                  <c:v>809.49823000000004</c:v>
                </c:pt>
                <c:pt idx="848">
                  <c:v>807.89227000000005</c:v>
                </c:pt>
                <c:pt idx="849">
                  <c:v>802.66296</c:v>
                </c:pt>
                <c:pt idx="850">
                  <c:v>802.12061000000006</c:v>
                </c:pt>
                <c:pt idx="851">
                  <c:v>798.73082999999997</c:v>
                </c:pt>
                <c:pt idx="852">
                  <c:v>798.84131000000002</c:v>
                </c:pt>
                <c:pt idx="853">
                  <c:v>799.27777000000003</c:v>
                </c:pt>
                <c:pt idx="854">
                  <c:v>799.11126999999999</c:v>
                </c:pt>
                <c:pt idx="855">
                  <c:v>799.48906999999997</c:v>
                </c:pt>
                <c:pt idx="856">
                  <c:v>800.06688999999994</c:v>
                </c:pt>
                <c:pt idx="857">
                  <c:v>800.52020000000005</c:v>
                </c:pt>
                <c:pt idx="858">
                  <c:v>799.83898999999997</c:v>
                </c:pt>
                <c:pt idx="859">
                  <c:v>799.88391000000001</c:v>
                </c:pt>
                <c:pt idx="860">
                  <c:v>801.39398000000006</c:v>
                </c:pt>
                <c:pt idx="861">
                  <c:v>803.38678000000004</c:v>
                </c:pt>
                <c:pt idx="862">
                  <c:v>802.56934000000001</c:v>
                </c:pt>
                <c:pt idx="863">
                  <c:v>803.49657999999999</c:v>
                </c:pt>
                <c:pt idx="864">
                  <c:v>804.18841999999995</c:v>
                </c:pt>
                <c:pt idx="865">
                  <c:v>805.58758999999998</c:v>
                </c:pt>
                <c:pt idx="866">
                  <c:v>805.32843000000003</c:v>
                </c:pt>
                <c:pt idx="867">
                  <c:v>806.41228999999998</c:v>
                </c:pt>
                <c:pt idx="868">
                  <c:v>806.66638</c:v>
                </c:pt>
                <c:pt idx="869">
                  <c:v>806.68877999999995</c:v>
                </c:pt>
                <c:pt idx="870">
                  <c:v>807.25567999999998</c:v>
                </c:pt>
                <c:pt idx="871">
                  <c:v>807.29010000000005</c:v>
                </c:pt>
                <c:pt idx="872">
                  <c:v>804.89409999999998</c:v>
                </c:pt>
                <c:pt idx="873">
                  <c:v>803.47333000000003</c:v>
                </c:pt>
                <c:pt idx="874">
                  <c:v>801.02197000000001</c:v>
                </c:pt>
                <c:pt idx="875">
                  <c:v>795.14409999999998</c:v>
                </c:pt>
                <c:pt idx="876">
                  <c:v>796.70489999999995</c:v>
                </c:pt>
                <c:pt idx="877">
                  <c:v>795.71265000000005</c:v>
                </c:pt>
                <c:pt idx="878">
                  <c:v>796.07434000000001</c:v>
                </c:pt>
                <c:pt idx="879">
                  <c:v>797.50647000000004</c:v>
                </c:pt>
                <c:pt idx="880">
                  <c:v>797.79956000000004</c:v>
                </c:pt>
                <c:pt idx="881">
                  <c:v>801.46954000000005</c:v>
                </c:pt>
                <c:pt idx="882">
                  <c:v>801.38324</c:v>
                </c:pt>
                <c:pt idx="883">
                  <c:v>802.00629000000004</c:v>
                </c:pt>
                <c:pt idx="884">
                  <c:v>801.55615</c:v>
                </c:pt>
                <c:pt idx="885">
                  <c:v>802.86632999999995</c:v>
                </c:pt>
                <c:pt idx="886">
                  <c:v>802.44141000000002</c:v>
                </c:pt>
                <c:pt idx="887">
                  <c:v>803.10668999999996</c:v>
                </c:pt>
                <c:pt idx="888">
                  <c:v>804.66863999999998</c:v>
                </c:pt>
                <c:pt idx="889">
                  <c:v>804.23157000000003</c:v>
                </c:pt>
                <c:pt idx="890">
                  <c:v>805.47662000000003</c:v>
                </c:pt>
                <c:pt idx="891">
                  <c:v>804.60297000000003</c:v>
                </c:pt>
                <c:pt idx="892">
                  <c:v>805.55169999999998</c:v>
                </c:pt>
                <c:pt idx="893">
                  <c:v>804.52648999999997</c:v>
                </c:pt>
                <c:pt idx="894">
                  <c:v>804.49676999999997</c:v>
                </c:pt>
                <c:pt idx="895">
                  <c:v>804.17711999999995</c:v>
                </c:pt>
                <c:pt idx="896">
                  <c:v>803.62634000000003</c:v>
                </c:pt>
                <c:pt idx="897">
                  <c:v>802.24585000000002</c:v>
                </c:pt>
                <c:pt idx="898">
                  <c:v>801.08594000000005</c:v>
                </c:pt>
                <c:pt idx="899">
                  <c:v>800.70366999999999</c:v>
                </c:pt>
                <c:pt idx="900">
                  <c:v>794.63244999999995</c:v>
                </c:pt>
                <c:pt idx="901">
                  <c:v>792.35657000000003</c:v>
                </c:pt>
                <c:pt idx="902">
                  <c:v>790.505</c:v>
                </c:pt>
                <c:pt idx="903">
                  <c:v>785.12761999999998</c:v>
                </c:pt>
                <c:pt idx="904">
                  <c:v>785.07061999999996</c:v>
                </c:pt>
                <c:pt idx="905">
                  <c:v>782.75744999999995</c:v>
                </c:pt>
                <c:pt idx="906">
                  <c:v>791.09502999999995</c:v>
                </c:pt>
                <c:pt idx="907">
                  <c:v>795.18773999999996</c:v>
                </c:pt>
                <c:pt idx="908">
                  <c:v>794.00391000000002</c:v>
                </c:pt>
                <c:pt idx="909">
                  <c:v>793.85095000000001</c:v>
                </c:pt>
                <c:pt idx="910">
                  <c:v>797.48413000000005</c:v>
                </c:pt>
                <c:pt idx="911">
                  <c:v>802.07690000000002</c:v>
                </c:pt>
                <c:pt idx="912">
                  <c:v>802.07177999999999</c:v>
                </c:pt>
                <c:pt idx="913">
                  <c:v>801.97442999999998</c:v>
                </c:pt>
                <c:pt idx="914">
                  <c:v>802.83849999999995</c:v>
                </c:pt>
                <c:pt idx="915">
                  <c:v>803.77344000000005</c:v>
                </c:pt>
                <c:pt idx="916">
                  <c:v>803.43793000000005</c:v>
                </c:pt>
                <c:pt idx="917">
                  <c:v>803.70830999999998</c:v>
                </c:pt>
                <c:pt idx="918">
                  <c:v>805.07030999999995</c:v>
                </c:pt>
                <c:pt idx="919">
                  <c:v>804.57928000000004</c:v>
                </c:pt>
                <c:pt idx="920">
                  <c:v>804.76568999999995</c:v>
                </c:pt>
                <c:pt idx="921">
                  <c:v>805.37183000000005</c:v>
                </c:pt>
                <c:pt idx="922">
                  <c:v>804.73621000000003</c:v>
                </c:pt>
                <c:pt idx="923">
                  <c:v>805.20532000000003</c:v>
                </c:pt>
                <c:pt idx="924">
                  <c:v>803.23706000000004</c:v>
                </c:pt>
                <c:pt idx="925">
                  <c:v>800.88684000000001</c:v>
                </c:pt>
                <c:pt idx="926">
                  <c:v>801.31604000000004</c:v>
                </c:pt>
                <c:pt idx="927">
                  <c:v>799.92664000000002</c:v>
                </c:pt>
                <c:pt idx="928">
                  <c:v>798.07348999999999</c:v>
                </c:pt>
                <c:pt idx="929">
                  <c:v>798.30591000000004</c:v>
                </c:pt>
                <c:pt idx="930">
                  <c:v>798.04498000000001</c:v>
                </c:pt>
                <c:pt idx="931">
                  <c:v>797.53754000000004</c:v>
                </c:pt>
                <c:pt idx="932">
                  <c:v>797.96857</c:v>
                </c:pt>
                <c:pt idx="933">
                  <c:v>800.65923999999995</c:v>
                </c:pt>
                <c:pt idx="934">
                  <c:v>800.72478999999998</c:v>
                </c:pt>
                <c:pt idx="935">
                  <c:v>801.15783999999996</c:v>
                </c:pt>
                <c:pt idx="936">
                  <c:v>801.62616000000003</c:v>
                </c:pt>
                <c:pt idx="937">
                  <c:v>802.05133000000001</c:v>
                </c:pt>
                <c:pt idx="938">
                  <c:v>800.39417000000003</c:v>
                </c:pt>
                <c:pt idx="939">
                  <c:v>803.15648999999996</c:v>
                </c:pt>
                <c:pt idx="940">
                  <c:v>806.57763999999997</c:v>
                </c:pt>
                <c:pt idx="941">
                  <c:v>808.51940999999999</c:v>
                </c:pt>
                <c:pt idx="942">
                  <c:v>807.89673000000005</c:v>
                </c:pt>
                <c:pt idx="943">
                  <c:v>808.26300000000003</c:v>
                </c:pt>
                <c:pt idx="944">
                  <c:v>808.34375</c:v>
                </c:pt>
                <c:pt idx="945">
                  <c:v>808.32928000000004</c:v>
                </c:pt>
                <c:pt idx="946">
                  <c:v>806.66498000000001</c:v>
                </c:pt>
                <c:pt idx="947">
                  <c:v>808.11303999999996</c:v>
                </c:pt>
                <c:pt idx="948">
                  <c:v>807.32354999999995</c:v>
                </c:pt>
                <c:pt idx="949">
                  <c:v>806.86974999999995</c:v>
                </c:pt>
                <c:pt idx="950">
                  <c:v>805.40954999999997</c:v>
                </c:pt>
                <c:pt idx="951">
                  <c:v>806.28045999999995</c:v>
                </c:pt>
                <c:pt idx="952">
                  <c:v>803.83489999999995</c:v>
                </c:pt>
                <c:pt idx="953">
                  <c:v>802.89044000000001</c:v>
                </c:pt>
                <c:pt idx="954">
                  <c:v>802.62842000000001</c:v>
                </c:pt>
                <c:pt idx="955">
                  <c:v>801.43615999999997</c:v>
                </c:pt>
                <c:pt idx="956">
                  <c:v>801.13909999999998</c:v>
                </c:pt>
                <c:pt idx="957">
                  <c:v>802.77966000000004</c:v>
                </c:pt>
                <c:pt idx="958">
                  <c:v>804.92022999999995</c:v>
                </c:pt>
                <c:pt idx="959">
                  <c:v>807.60582999999997</c:v>
                </c:pt>
                <c:pt idx="960">
                  <c:v>809.13751000000002</c:v>
                </c:pt>
                <c:pt idx="961">
                  <c:v>809.88244999999995</c:v>
                </c:pt>
                <c:pt idx="962">
                  <c:v>807.97369000000003</c:v>
                </c:pt>
                <c:pt idx="963">
                  <c:v>808.66016000000002</c:v>
                </c:pt>
                <c:pt idx="964">
                  <c:v>808.56664999999998</c:v>
                </c:pt>
                <c:pt idx="965">
                  <c:v>809.10302999999999</c:v>
                </c:pt>
                <c:pt idx="966">
                  <c:v>809.60637999999994</c:v>
                </c:pt>
                <c:pt idx="967">
                  <c:v>810.47913000000005</c:v>
                </c:pt>
                <c:pt idx="968">
                  <c:v>809.82165999999995</c:v>
                </c:pt>
                <c:pt idx="969">
                  <c:v>807.84393</c:v>
                </c:pt>
                <c:pt idx="970">
                  <c:v>807.88165000000004</c:v>
                </c:pt>
                <c:pt idx="971">
                  <c:v>808.67571999999996</c:v>
                </c:pt>
                <c:pt idx="972">
                  <c:v>810.38220000000001</c:v>
                </c:pt>
                <c:pt idx="973">
                  <c:v>809.86639000000002</c:v>
                </c:pt>
                <c:pt idx="974">
                  <c:v>808.40826000000004</c:v>
                </c:pt>
                <c:pt idx="975">
                  <c:v>809.57446000000004</c:v>
                </c:pt>
                <c:pt idx="976">
                  <c:v>808.57921999999996</c:v>
                </c:pt>
                <c:pt idx="977">
                  <c:v>807.37090999999998</c:v>
                </c:pt>
                <c:pt idx="978">
                  <c:v>805.98803999999996</c:v>
                </c:pt>
                <c:pt idx="979">
                  <c:v>805.25635</c:v>
                </c:pt>
                <c:pt idx="980">
                  <c:v>804.02075000000002</c:v>
                </c:pt>
                <c:pt idx="981">
                  <c:v>802.00494000000003</c:v>
                </c:pt>
                <c:pt idx="982">
                  <c:v>800.06104000000005</c:v>
                </c:pt>
                <c:pt idx="983">
                  <c:v>803.57799999999997</c:v>
                </c:pt>
                <c:pt idx="984">
                  <c:v>801.30169999999998</c:v>
                </c:pt>
                <c:pt idx="985">
                  <c:v>800.05724999999995</c:v>
                </c:pt>
                <c:pt idx="986">
                  <c:v>799.78130999999996</c:v>
                </c:pt>
                <c:pt idx="987">
                  <c:v>800.33983999999998</c:v>
                </c:pt>
                <c:pt idx="988">
                  <c:v>799.81835999999998</c:v>
                </c:pt>
                <c:pt idx="989">
                  <c:v>801.65850999999998</c:v>
                </c:pt>
                <c:pt idx="990">
                  <c:v>805.4837</c:v>
                </c:pt>
                <c:pt idx="991">
                  <c:v>804.31464000000005</c:v>
                </c:pt>
                <c:pt idx="992">
                  <c:v>805.89111000000003</c:v>
                </c:pt>
                <c:pt idx="993">
                  <c:v>805.58258000000001</c:v>
                </c:pt>
                <c:pt idx="994">
                  <c:v>804.92498999999998</c:v>
                </c:pt>
                <c:pt idx="995">
                  <c:v>805.66034000000002</c:v>
                </c:pt>
                <c:pt idx="996">
                  <c:v>806.86767999999995</c:v>
                </c:pt>
                <c:pt idx="997">
                  <c:v>804.89324999999997</c:v>
                </c:pt>
                <c:pt idx="998">
                  <c:v>805.14293999999995</c:v>
                </c:pt>
                <c:pt idx="999">
                  <c:v>806.33434999999997</c:v>
                </c:pt>
                <c:pt idx="1000">
                  <c:v>805.34124999999995</c:v>
                </c:pt>
                <c:pt idx="1001">
                  <c:v>802.73779000000002</c:v>
                </c:pt>
                <c:pt idx="1002">
                  <c:v>801.93957999999998</c:v>
                </c:pt>
                <c:pt idx="1003">
                  <c:v>800.92047000000002</c:v>
                </c:pt>
                <c:pt idx="1004">
                  <c:v>799.92529000000002</c:v>
                </c:pt>
                <c:pt idx="1005">
                  <c:v>798.97229000000004</c:v>
                </c:pt>
                <c:pt idx="1006">
                  <c:v>794.70459000000005</c:v>
                </c:pt>
                <c:pt idx="1007">
                  <c:v>792.42407000000003</c:v>
                </c:pt>
                <c:pt idx="1008">
                  <c:v>784.32623000000001</c:v>
                </c:pt>
                <c:pt idx="1009">
                  <c:v>785.80364999999995</c:v>
                </c:pt>
                <c:pt idx="1010">
                  <c:v>787.995</c:v>
                </c:pt>
                <c:pt idx="1011">
                  <c:v>788.84613000000002</c:v>
                </c:pt>
                <c:pt idx="1012">
                  <c:v>790.83221000000003</c:v>
                </c:pt>
                <c:pt idx="1013">
                  <c:v>789.37707999999998</c:v>
                </c:pt>
                <c:pt idx="1014">
                  <c:v>798.43291999999997</c:v>
                </c:pt>
                <c:pt idx="1015">
                  <c:v>798.47729000000004</c:v>
                </c:pt>
                <c:pt idx="1016">
                  <c:v>794.01727000000005</c:v>
                </c:pt>
                <c:pt idx="1017">
                  <c:v>802.94952000000001</c:v>
                </c:pt>
                <c:pt idx="1018">
                  <c:v>804.31097</c:v>
                </c:pt>
                <c:pt idx="1019">
                  <c:v>804.54314999999997</c:v>
                </c:pt>
                <c:pt idx="1020">
                  <c:v>805.98828000000003</c:v>
                </c:pt>
                <c:pt idx="1021">
                  <c:v>806.97033999999996</c:v>
                </c:pt>
                <c:pt idx="1022">
                  <c:v>806.98406999999997</c:v>
                </c:pt>
                <c:pt idx="1023">
                  <c:v>810.39404000000002</c:v>
                </c:pt>
                <c:pt idx="1024">
                  <c:v>804.38324</c:v>
                </c:pt>
                <c:pt idx="1025">
                  <c:v>803.92651000000001</c:v>
                </c:pt>
                <c:pt idx="1026">
                  <c:v>803.85059000000001</c:v>
                </c:pt>
                <c:pt idx="1027">
                  <c:v>804.34124999999995</c:v>
                </c:pt>
                <c:pt idx="1028">
                  <c:v>802.76025000000004</c:v>
                </c:pt>
                <c:pt idx="1029">
                  <c:v>800.93664999999999</c:v>
                </c:pt>
                <c:pt idx="1030">
                  <c:v>798.96442000000002</c:v>
                </c:pt>
                <c:pt idx="1031">
                  <c:v>800.74652000000003</c:v>
                </c:pt>
                <c:pt idx="1032">
                  <c:v>793.03332999999998</c:v>
                </c:pt>
                <c:pt idx="1033">
                  <c:v>795.43079</c:v>
                </c:pt>
                <c:pt idx="1034">
                  <c:v>796.41687000000002</c:v>
                </c:pt>
                <c:pt idx="1035">
                  <c:v>799.72491000000002</c:v>
                </c:pt>
                <c:pt idx="1036">
                  <c:v>800.92773</c:v>
                </c:pt>
                <c:pt idx="1037">
                  <c:v>796.82977000000005</c:v>
                </c:pt>
                <c:pt idx="1038">
                  <c:v>792.57379000000003</c:v>
                </c:pt>
                <c:pt idx="1039">
                  <c:v>794.28270999999995</c:v>
                </c:pt>
                <c:pt idx="1040">
                  <c:v>795.76215000000002</c:v>
                </c:pt>
                <c:pt idx="1041">
                  <c:v>796.69910000000004</c:v>
                </c:pt>
                <c:pt idx="1042">
                  <c:v>802.22484999999995</c:v>
                </c:pt>
                <c:pt idx="1043">
                  <c:v>801.53728999999998</c:v>
                </c:pt>
                <c:pt idx="1044">
                  <c:v>800.79456000000005</c:v>
                </c:pt>
                <c:pt idx="1045">
                  <c:v>800.45250999999996</c:v>
                </c:pt>
                <c:pt idx="1046">
                  <c:v>798.86945000000003</c:v>
                </c:pt>
                <c:pt idx="1047">
                  <c:v>802.63762999999994</c:v>
                </c:pt>
                <c:pt idx="1048">
                  <c:v>800.17273</c:v>
                </c:pt>
                <c:pt idx="1049">
                  <c:v>799.70177999999999</c:v>
                </c:pt>
                <c:pt idx="1050">
                  <c:v>799.80408</c:v>
                </c:pt>
                <c:pt idx="1051">
                  <c:v>798.52508999999998</c:v>
                </c:pt>
                <c:pt idx="1052">
                  <c:v>800.49347</c:v>
                </c:pt>
                <c:pt idx="1053">
                  <c:v>803.15392999999995</c:v>
                </c:pt>
                <c:pt idx="1054">
                  <c:v>802.52117999999996</c:v>
                </c:pt>
                <c:pt idx="1055">
                  <c:v>801.10797000000002</c:v>
                </c:pt>
                <c:pt idx="1056">
                  <c:v>802.63324</c:v>
                </c:pt>
                <c:pt idx="1057">
                  <c:v>803.71294999999998</c:v>
                </c:pt>
                <c:pt idx="1058">
                  <c:v>801.12865999999997</c:v>
                </c:pt>
                <c:pt idx="1059">
                  <c:v>802.87645999999995</c:v>
                </c:pt>
                <c:pt idx="1060">
                  <c:v>803.64539000000002</c:v>
                </c:pt>
                <c:pt idx="1061">
                  <c:v>805.16638</c:v>
                </c:pt>
                <c:pt idx="1062">
                  <c:v>804.50079000000005</c:v>
                </c:pt>
                <c:pt idx="1063">
                  <c:v>804.16205000000002</c:v>
                </c:pt>
                <c:pt idx="1064">
                  <c:v>807.44146999999998</c:v>
                </c:pt>
                <c:pt idx="1065">
                  <c:v>805.78479000000004</c:v>
                </c:pt>
                <c:pt idx="1066">
                  <c:v>805.20068000000003</c:v>
                </c:pt>
                <c:pt idx="1067">
                  <c:v>805.91150000000005</c:v>
                </c:pt>
                <c:pt idx="1068">
                  <c:v>805.88013000000001</c:v>
                </c:pt>
                <c:pt idx="1069">
                  <c:v>805.09418000000005</c:v>
                </c:pt>
                <c:pt idx="1070">
                  <c:v>803.97162000000003</c:v>
                </c:pt>
                <c:pt idx="1071">
                  <c:v>805.36730999999997</c:v>
                </c:pt>
                <c:pt idx="1072">
                  <c:v>806.32172000000003</c:v>
                </c:pt>
                <c:pt idx="1073">
                  <c:v>805.55884000000003</c:v>
                </c:pt>
                <c:pt idx="1074">
                  <c:v>807.39257999999995</c:v>
                </c:pt>
                <c:pt idx="1075">
                  <c:v>809.30231000000003</c:v>
                </c:pt>
                <c:pt idx="1076">
                  <c:v>807.55193999999995</c:v>
                </c:pt>
                <c:pt idx="1077">
                  <c:v>805.81457999999998</c:v>
                </c:pt>
                <c:pt idx="1078">
                  <c:v>805.38616999999999</c:v>
                </c:pt>
                <c:pt idx="1079">
                  <c:v>806.41791000000001</c:v>
                </c:pt>
                <c:pt idx="1080">
                  <c:v>804.86066000000005</c:v>
                </c:pt>
                <c:pt idx="1081">
                  <c:v>805.28161999999998</c:v>
                </c:pt>
                <c:pt idx="1082">
                  <c:v>804.78827000000001</c:v>
                </c:pt>
                <c:pt idx="1083">
                  <c:v>804.86621000000002</c:v>
                </c:pt>
                <c:pt idx="1084">
                  <c:v>805.17426</c:v>
                </c:pt>
                <c:pt idx="1085">
                  <c:v>807.23999000000003</c:v>
                </c:pt>
                <c:pt idx="1086">
                  <c:v>807.10308999999995</c:v>
                </c:pt>
                <c:pt idx="1087">
                  <c:v>805.38671999999997</c:v>
                </c:pt>
                <c:pt idx="1088">
                  <c:v>804.97442999999998</c:v>
                </c:pt>
                <c:pt idx="1089">
                  <c:v>802.89178000000004</c:v>
                </c:pt>
                <c:pt idx="1090">
                  <c:v>803.44866999999999</c:v>
                </c:pt>
                <c:pt idx="1091">
                  <c:v>803.36810000000003</c:v>
                </c:pt>
                <c:pt idx="1092">
                  <c:v>804.96307000000002</c:v>
                </c:pt>
                <c:pt idx="1093">
                  <c:v>804.09020999999996</c:v>
                </c:pt>
                <c:pt idx="1094">
                  <c:v>803.46807999999999</c:v>
                </c:pt>
                <c:pt idx="1095">
                  <c:v>805.45696999999996</c:v>
                </c:pt>
                <c:pt idx="1096">
                  <c:v>806.13837000000001</c:v>
                </c:pt>
                <c:pt idx="1097">
                  <c:v>803.89202999999998</c:v>
                </c:pt>
                <c:pt idx="1098">
                  <c:v>804.09411999999998</c:v>
                </c:pt>
                <c:pt idx="1099">
                  <c:v>803.93389999999999</c:v>
                </c:pt>
                <c:pt idx="1100">
                  <c:v>804.94501000000002</c:v>
                </c:pt>
                <c:pt idx="1101">
                  <c:v>805.13043000000005</c:v>
                </c:pt>
                <c:pt idx="1102">
                  <c:v>805.00458000000003</c:v>
                </c:pt>
                <c:pt idx="1103">
                  <c:v>804.24652000000003</c:v>
                </c:pt>
                <c:pt idx="1104">
                  <c:v>803.00658999999996</c:v>
                </c:pt>
                <c:pt idx="1105">
                  <c:v>802.41638</c:v>
                </c:pt>
                <c:pt idx="1106">
                  <c:v>802.91461000000004</c:v>
                </c:pt>
                <c:pt idx="1107">
                  <c:v>804.07390999999996</c:v>
                </c:pt>
                <c:pt idx="1108">
                  <c:v>806.96875</c:v>
                </c:pt>
                <c:pt idx="1109">
                  <c:v>807.65264999999999</c:v>
                </c:pt>
                <c:pt idx="1110">
                  <c:v>805.02013999999997</c:v>
                </c:pt>
                <c:pt idx="1111">
                  <c:v>806.32910000000004</c:v>
                </c:pt>
                <c:pt idx="1112">
                  <c:v>805.49676999999997</c:v>
                </c:pt>
                <c:pt idx="1113">
                  <c:v>806.90088000000003</c:v>
                </c:pt>
                <c:pt idx="1114">
                  <c:v>805.73217999999997</c:v>
                </c:pt>
                <c:pt idx="1115">
                  <c:v>805.38860999999997</c:v>
                </c:pt>
                <c:pt idx="1116">
                  <c:v>805.46735000000001</c:v>
                </c:pt>
                <c:pt idx="1117">
                  <c:v>805.46014000000002</c:v>
                </c:pt>
                <c:pt idx="1118">
                  <c:v>803.09613000000002</c:v>
                </c:pt>
                <c:pt idx="1119">
                  <c:v>802.46918000000005</c:v>
                </c:pt>
                <c:pt idx="1120">
                  <c:v>801.18236999999999</c:v>
                </c:pt>
                <c:pt idx="1121">
                  <c:v>800.77868999999998</c:v>
                </c:pt>
                <c:pt idx="1122">
                  <c:v>803.45232999999996</c:v>
                </c:pt>
                <c:pt idx="1123">
                  <c:v>805.22113000000002</c:v>
                </c:pt>
                <c:pt idx="1124">
                  <c:v>806.58423000000005</c:v>
                </c:pt>
                <c:pt idx="1125">
                  <c:v>803.96331999999995</c:v>
                </c:pt>
                <c:pt idx="1126">
                  <c:v>806.13238999999999</c:v>
                </c:pt>
                <c:pt idx="1127">
                  <c:v>807.56592000000001</c:v>
                </c:pt>
                <c:pt idx="1128">
                  <c:v>807.16552999999999</c:v>
                </c:pt>
                <c:pt idx="1129">
                  <c:v>806.98792000000003</c:v>
                </c:pt>
                <c:pt idx="1130">
                  <c:v>806.44994999999994</c:v>
                </c:pt>
                <c:pt idx="1131">
                  <c:v>806.38971000000004</c:v>
                </c:pt>
                <c:pt idx="1132">
                  <c:v>806.42125999999996</c:v>
                </c:pt>
                <c:pt idx="1133">
                  <c:v>807.61406999999997</c:v>
                </c:pt>
                <c:pt idx="1134">
                  <c:v>807.14575000000002</c:v>
                </c:pt>
                <c:pt idx="1135">
                  <c:v>806.21918000000005</c:v>
                </c:pt>
                <c:pt idx="1136">
                  <c:v>805.34173999999996</c:v>
                </c:pt>
                <c:pt idx="1137">
                  <c:v>805.01226999999994</c:v>
                </c:pt>
                <c:pt idx="1138">
                  <c:v>805.61365000000001</c:v>
                </c:pt>
                <c:pt idx="1139">
                  <c:v>805.24176</c:v>
                </c:pt>
                <c:pt idx="1140">
                  <c:v>804.59882000000005</c:v>
                </c:pt>
                <c:pt idx="1141">
                  <c:v>805.31421</c:v>
                </c:pt>
                <c:pt idx="1142">
                  <c:v>806.79987000000006</c:v>
                </c:pt>
                <c:pt idx="1143">
                  <c:v>804.45366999999999</c:v>
                </c:pt>
                <c:pt idx="1144">
                  <c:v>806.46880999999996</c:v>
                </c:pt>
                <c:pt idx="1145">
                  <c:v>804.89111000000003</c:v>
                </c:pt>
                <c:pt idx="1146">
                  <c:v>804.86681999999996</c:v>
                </c:pt>
                <c:pt idx="1147">
                  <c:v>804.60815000000002</c:v>
                </c:pt>
                <c:pt idx="1148">
                  <c:v>801.66998000000001</c:v>
                </c:pt>
                <c:pt idx="1149">
                  <c:v>800.66925000000003</c:v>
                </c:pt>
                <c:pt idx="1150">
                  <c:v>798.96838000000002</c:v>
                </c:pt>
                <c:pt idx="1151">
                  <c:v>797.46966999999995</c:v>
                </c:pt>
                <c:pt idx="1152">
                  <c:v>801.11010999999996</c:v>
                </c:pt>
                <c:pt idx="1153">
                  <c:v>800.14135999999996</c:v>
                </c:pt>
                <c:pt idx="1154">
                  <c:v>801.26196000000004</c:v>
                </c:pt>
                <c:pt idx="1155">
                  <c:v>805.14977999999996</c:v>
                </c:pt>
                <c:pt idx="1156">
                  <c:v>803.35919000000001</c:v>
                </c:pt>
                <c:pt idx="1157">
                  <c:v>804.37896999999998</c:v>
                </c:pt>
                <c:pt idx="1158">
                  <c:v>803.43773999999996</c:v>
                </c:pt>
                <c:pt idx="1159">
                  <c:v>805.43407999999999</c:v>
                </c:pt>
                <c:pt idx="1160">
                  <c:v>805.23046999999997</c:v>
                </c:pt>
                <c:pt idx="1161">
                  <c:v>805.76691000000005</c:v>
                </c:pt>
                <c:pt idx="1162">
                  <c:v>805.05358999999999</c:v>
                </c:pt>
                <c:pt idx="1163">
                  <c:v>804.64409999999998</c:v>
                </c:pt>
                <c:pt idx="1164">
                  <c:v>805.09271000000001</c:v>
                </c:pt>
                <c:pt idx="1165">
                  <c:v>805.68964000000005</c:v>
                </c:pt>
                <c:pt idx="1166">
                  <c:v>804.19164999999998</c:v>
                </c:pt>
                <c:pt idx="1167">
                  <c:v>804.16492000000005</c:v>
                </c:pt>
                <c:pt idx="1168">
                  <c:v>804.01367000000005</c:v>
                </c:pt>
                <c:pt idx="1169">
                  <c:v>806.48797999999999</c:v>
                </c:pt>
                <c:pt idx="1170">
                  <c:v>805.86712999999997</c:v>
                </c:pt>
                <c:pt idx="1171">
                  <c:v>805.22991999999999</c:v>
                </c:pt>
                <c:pt idx="1172">
                  <c:v>802.31213000000002</c:v>
                </c:pt>
                <c:pt idx="1173">
                  <c:v>802.89855999999997</c:v>
                </c:pt>
                <c:pt idx="1174">
                  <c:v>803.67205999999999</c:v>
                </c:pt>
                <c:pt idx="1175">
                  <c:v>800.27551000000005</c:v>
                </c:pt>
                <c:pt idx="1176">
                  <c:v>801.11908000000005</c:v>
                </c:pt>
                <c:pt idx="1177">
                  <c:v>798.54529000000002</c:v>
                </c:pt>
                <c:pt idx="1178">
                  <c:v>796.44983000000002</c:v>
                </c:pt>
                <c:pt idx="1179">
                  <c:v>797.65917999999999</c:v>
                </c:pt>
                <c:pt idx="1180">
                  <c:v>798.89239999999995</c:v>
                </c:pt>
                <c:pt idx="1181">
                  <c:v>802.37230999999997</c:v>
                </c:pt>
                <c:pt idx="1182">
                  <c:v>801.86883999999998</c:v>
                </c:pt>
                <c:pt idx="1183">
                  <c:v>802.46545000000003</c:v>
                </c:pt>
                <c:pt idx="1184">
                  <c:v>800.51306</c:v>
                </c:pt>
                <c:pt idx="1185">
                  <c:v>800.38518999999997</c:v>
                </c:pt>
                <c:pt idx="1186">
                  <c:v>802.14648</c:v>
                </c:pt>
                <c:pt idx="1187">
                  <c:v>803.69665999999995</c:v>
                </c:pt>
                <c:pt idx="1188">
                  <c:v>803.31255999999996</c:v>
                </c:pt>
                <c:pt idx="1189">
                  <c:v>802.10137999999995</c:v>
                </c:pt>
                <c:pt idx="1190">
                  <c:v>800.60089000000005</c:v>
                </c:pt>
                <c:pt idx="1191">
                  <c:v>803.14362000000006</c:v>
                </c:pt>
                <c:pt idx="1192">
                  <c:v>803.37121999999999</c:v>
                </c:pt>
                <c:pt idx="1193">
                  <c:v>803.39000999999996</c:v>
                </c:pt>
                <c:pt idx="1194">
                  <c:v>804.22722999999996</c:v>
                </c:pt>
                <c:pt idx="1195">
                  <c:v>803.79431</c:v>
                </c:pt>
                <c:pt idx="1196">
                  <c:v>803.01531999999997</c:v>
                </c:pt>
                <c:pt idx="1197">
                  <c:v>797.20117000000005</c:v>
                </c:pt>
                <c:pt idx="1198">
                  <c:v>797.43200999999999</c:v>
                </c:pt>
                <c:pt idx="1199">
                  <c:v>797.76935000000003</c:v>
                </c:pt>
                <c:pt idx="1200">
                  <c:v>798.98650999999995</c:v>
                </c:pt>
                <c:pt idx="1201">
                  <c:v>800.30762000000004</c:v>
                </c:pt>
                <c:pt idx="1202">
                  <c:v>799.78161999999998</c:v>
                </c:pt>
                <c:pt idx="1203">
                  <c:v>801.78119000000004</c:v>
                </c:pt>
                <c:pt idx="1204">
                  <c:v>802.59760000000006</c:v>
                </c:pt>
                <c:pt idx="1205">
                  <c:v>802.62463000000002</c:v>
                </c:pt>
                <c:pt idx="1206">
                  <c:v>802.13604999999995</c:v>
                </c:pt>
                <c:pt idx="1207">
                  <c:v>801.74608999999998</c:v>
                </c:pt>
                <c:pt idx="1208">
                  <c:v>801.12329</c:v>
                </c:pt>
                <c:pt idx="1209">
                  <c:v>802.95288000000005</c:v>
                </c:pt>
                <c:pt idx="1210">
                  <c:v>803.23302999999999</c:v>
                </c:pt>
                <c:pt idx="1211">
                  <c:v>802.59582999999998</c:v>
                </c:pt>
                <c:pt idx="1212">
                  <c:v>803.44794000000002</c:v>
                </c:pt>
                <c:pt idx="1213">
                  <c:v>804.88396999999998</c:v>
                </c:pt>
                <c:pt idx="1214">
                  <c:v>803.50232000000005</c:v>
                </c:pt>
                <c:pt idx="1215">
                  <c:v>803.47522000000004</c:v>
                </c:pt>
                <c:pt idx="1216">
                  <c:v>803.09295999999995</c:v>
                </c:pt>
                <c:pt idx="1217">
                  <c:v>801.66265999999996</c:v>
                </c:pt>
                <c:pt idx="1218">
                  <c:v>798.76331000000005</c:v>
                </c:pt>
                <c:pt idx="1219">
                  <c:v>796.21100000000001</c:v>
                </c:pt>
                <c:pt idx="1220">
                  <c:v>798.66931</c:v>
                </c:pt>
                <c:pt idx="1221">
                  <c:v>787.22655999999995</c:v>
                </c:pt>
                <c:pt idx="1222">
                  <c:v>789.44408999999996</c:v>
                </c:pt>
                <c:pt idx="1223">
                  <c:v>792.85131999999999</c:v>
                </c:pt>
                <c:pt idx="1224">
                  <c:v>790.4162</c:v>
                </c:pt>
                <c:pt idx="1225">
                  <c:v>793.34893999999997</c:v>
                </c:pt>
                <c:pt idx="1226">
                  <c:v>797.43993999999998</c:v>
                </c:pt>
                <c:pt idx="1227">
                  <c:v>798.27850000000001</c:v>
                </c:pt>
                <c:pt idx="1228">
                  <c:v>799.51544000000001</c:v>
                </c:pt>
                <c:pt idx="1229">
                  <c:v>800.73724000000004</c:v>
                </c:pt>
                <c:pt idx="1230">
                  <c:v>801.62108999999998</c:v>
                </c:pt>
                <c:pt idx="1231">
                  <c:v>800.59862999999996</c:v>
                </c:pt>
                <c:pt idx="1232">
                  <c:v>801.06695999999999</c:v>
                </c:pt>
                <c:pt idx="1233">
                  <c:v>802.65044999999998</c:v>
                </c:pt>
                <c:pt idx="1234">
                  <c:v>799.98937999999998</c:v>
                </c:pt>
                <c:pt idx="1235">
                  <c:v>801.01306</c:v>
                </c:pt>
                <c:pt idx="1236">
                  <c:v>799.77625</c:v>
                </c:pt>
                <c:pt idx="1237">
                  <c:v>799.79296999999997</c:v>
                </c:pt>
                <c:pt idx="1238">
                  <c:v>800.43615999999997</c:v>
                </c:pt>
                <c:pt idx="1239">
                  <c:v>800.49243000000001</c:v>
                </c:pt>
                <c:pt idx="1240">
                  <c:v>800.60290999999995</c:v>
                </c:pt>
                <c:pt idx="1241">
                  <c:v>801.31726000000003</c:v>
                </c:pt>
                <c:pt idx="1242">
                  <c:v>799.82581000000005</c:v>
                </c:pt>
                <c:pt idx="1243">
                  <c:v>796.89806999999996</c:v>
                </c:pt>
                <c:pt idx="1244">
                  <c:v>795.56206999999995</c:v>
                </c:pt>
                <c:pt idx="1245">
                  <c:v>790.76904000000002</c:v>
                </c:pt>
                <c:pt idx="1246">
                  <c:v>791.94011999999998</c:v>
                </c:pt>
                <c:pt idx="1247">
                  <c:v>790.19695999999999</c:v>
                </c:pt>
                <c:pt idx="1248">
                  <c:v>793.14239999999995</c:v>
                </c:pt>
                <c:pt idx="1249">
                  <c:v>799.26727000000005</c:v>
                </c:pt>
                <c:pt idx="1250">
                  <c:v>798.51244999999994</c:v>
                </c:pt>
                <c:pt idx="1251">
                  <c:v>800.10821999999996</c:v>
                </c:pt>
                <c:pt idx="1252">
                  <c:v>800.68371999999999</c:v>
                </c:pt>
                <c:pt idx="1253">
                  <c:v>800.99219000000005</c:v>
                </c:pt>
                <c:pt idx="1254">
                  <c:v>801.53734999999995</c:v>
                </c:pt>
                <c:pt idx="1255">
                  <c:v>801.83905000000004</c:v>
                </c:pt>
                <c:pt idx="1256">
                  <c:v>802.59045000000003</c:v>
                </c:pt>
                <c:pt idx="1257">
                  <c:v>803.56366000000003</c:v>
                </c:pt>
                <c:pt idx="1258">
                  <c:v>804.57568000000003</c:v>
                </c:pt>
                <c:pt idx="1259">
                  <c:v>803.83765000000005</c:v>
                </c:pt>
                <c:pt idx="1260">
                  <c:v>805.68695000000002</c:v>
                </c:pt>
                <c:pt idx="1261">
                  <c:v>803.92913999999996</c:v>
                </c:pt>
                <c:pt idx="1262">
                  <c:v>804.18944999999997</c:v>
                </c:pt>
                <c:pt idx="1263">
                  <c:v>805.76775999999995</c:v>
                </c:pt>
                <c:pt idx="1264">
                  <c:v>805.94152999999994</c:v>
                </c:pt>
                <c:pt idx="1265">
                  <c:v>804.70537999999999</c:v>
                </c:pt>
                <c:pt idx="1266">
                  <c:v>802.6626</c:v>
                </c:pt>
                <c:pt idx="1267">
                  <c:v>801.89386000000002</c:v>
                </c:pt>
                <c:pt idx="1268">
                  <c:v>799.36126999999999</c:v>
                </c:pt>
                <c:pt idx="1269">
                  <c:v>799.19768999999997</c:v>
                </c:pt>
                <c:pt idx="1270">
                  <c:v>796.90881000000002</c:v>
                </c:pt>
                <c:pt idx="1271">
                  <c:v>794.91845999999998</c:v>
                </c:pt>
                <c:pt idx="1272">
                  <c:v>793.90961000000004</c:v>
                </c:pt>
                <c:pt idx="1273">
                  <c:v>795.78954999999996</c:v>
                </c:pt>
                <c:pt idx="1274">
                  <c:v>796.71149000000003</c:v>
                </c:pt>
                <c:pt idx="1275">
                  <c:v>797.50347999999997</c:v>
                </c:pt>
                <c:pt idx="1276">
                  <c:v>798.78936999999996</c:v>
                </c:pt>
                <c:pt idx="1277">
                  <c:v>799.08318999999995</c:v>
                </c:pt>
                <c:pt idx="1278">
                  <c:v>800.63202000000001</c:v>
                </c:pt>
                <c:pt idx="1279">
                  <c:v>801.56823999999995</c:v>
                </c:pt>
                <c:pt idx="1280">
                  <c:v>802.745</c:v>
                </c:pt>
                <c:pt idx="1281">
                  <c:v>802.25396999999998</c:v>
                </c:pt>
                <c:pt idx="1282">
                  <c:v>802.35895000000005</c:v>
                </c:pt>
                <c:pt idx="1283">
                  <c:v>803.10931000000005</c:v>
                </c:pt>
                <c:pt idx="1284">
                  <c:v>803.80651999999998</c:v>
                </c:pt>
                <c:pt idx="1285">
                  <c:v>804.02020000000005</c:v>
                </c:pt>
                <c:pt idx="1286">
                  <c:v>803.51331000000005</c:v>
                </c:pt>
                <c:pt idx="1287">
                  <c:v>803.32659999999998</c:v>
                </c:pt>
                <c:pt idx="1288">
                  <c:v>802.60155999999995</c:v>
                </c:pt>
                <c:pt idx="1289">
                  <c:v>802.26207999999997</c:v>
                </c:pt>
                <c:pt idx="1290">
                  <c:v>801.83208999999999</c:v>
                </c:pt>
                <c:pt idx="1291">
                  <c:v>800.08771000000002</c:v>
                </c:pt>
                <c:pt idx="1292">
                  <c:v>800.12792999999999</c:v>
                </c:pt>
                <c:pt idx="1293">
                  <c:v>799.02422999999999</c:v>
                </c:pt>
                <c:pt idx="1294">
                  <c:v>796.16516000000001</c:v>
                </c:pt>
                <c:pt idx="1295">
                  <c:v>797.32299999999998</c:v>
                </c:pt>
                <c:pt idx="1296">
                  <c:v>796.54693999999995</c:v>
                </c:pt>
                <c:pt idx="1297">
                  <c:v>797.42705999999998</c:v>
                </c:pt>
                <c:pt idx="1298">
                  <c:v>799.31519000000003</c:v>
                </c:pt>
                <c:pt idx="1299">
                  <c:v>796.98852999999997</c:v>
                </c:pt>
                <c:pt idx="1300">
                  <c:v>793.22089000000005</c:v>
                </c:pt>
                <c:pt idx="1301">
                  <c:v>792.79723999999999</c:v>
                </c:pt>
                <c:pt idx="1302">
                  <c:v>793.15917999999999</c:v>
                </c:pt>
                <c:pt idx="1303">
                  <c:v>792.48803999999996</c:v>
                </c:pt>
                <c:pt idx="1304">
                  <c:v>794.12212999999997</c:v>
                </c:pt>
                <c:pt idx="1305">
                  <c:v>797.74323000000004</c:v>
                </c:pt>
                <c:pt idx="1306">
                  <c:v>797.80182000000002</c:v>
                </c:pt>
                <c:pt idx="1307">
                  <c:v>803.54711999999995</c:v>
                </c:pt>
                <c:pt idx="1308">
                  <c:v>805.37305000000003</c:v>
                </c:pt>
                <c:pt idx="1309">
                  <c:v>805.85986000000003</c:v>
                </c:pt>
                <c:pt idx="1310">
                  <c:v>805.73150999999996</c:v>
                </c:pt>
                <c:pt idx="1311">
                  <c:v>804.80322000000001</c:v>
                </c:pt>
                <c:pt idx="1312">
                  <c:v>804.01056000000005</c:v>
                </c:pt>
                <c:pt idx="1313">
                  <c:v>803.49396000000002</c:v>
                </c:pt>
                <c:pt idx="1314">
                  <c:v>803.12994000000003</c:v>
                </c:pt>
                <c:pt idx="1315">
                  <c:v>803.13640999999996</c:v>
                </c:pt>
                <c:pt idx="1316">
                  <c:v>801.46172999999999</c:v>
                </c:pt>
                <c:pt idx="1317">
                  <c:v>797.51531999999997</c:v>
                </c:pt>
                <c:pt idx="1318">
                  <c:v>793.38811999999996</c:v>
                </c:pt>
                <c:pt idx="1319">
                  <c:v>791.12805000000003</c:v>
                </c:pt>
                <c:pt idx="1320">
                  <c:v>788.54949999999997</c:v>
                </c:pt>
                <c:pt idx="1321">
                  <c:v>790.94628999999998</c:v>
                </c:pt>
                <c:pt idx="1322">
                  <c:v>792.01635999999996</c:v>
                </c:pt>
                <c:pt idx="1323">
                  <c:v>794.20012999999994</c:v>
                </c:pt>
                <c:pt idx="1324">
                  <c:v>796.22289999999998</c:v>
                </c:pt>
                <c:pt idx="1325">
                  <c:v>795.80138999999997</c:v>
                </c:pt>
                <c:pt idx="1326">
                  <c:v>796.57288000000005</c:v>
                </c:pt>
                <c:pt idx="1327">
                  <c:v>797.78015000000005</c:v>
                </c:pt>
                <c:pt idx="1328">
                  <c:v>800.32104000000004</c:v>
                </c:pt>
                <c:pt idx="1329">
                  <c:v>802.34802000000002</c:v>
                </c:pt>
                <c:pt idx="1330">
                  <c:v>802.53992000000005</c:v>
                </c:pt>
                <c:pt idx="1331">
                  <c:v>802.59100000000001</c:v>
                </c:pt>
                <c:pt idx="1332">
                  <c:v>803.40111999999999</c:v>
                </c:pt>
                <c:pt idx="1333">
                  <c:v>802.85790999999995</c:v>
                </c:pt>
                <c:pt idx="1334">
                  <c:v>802.76282000000003</c:v>
                </c:pt>
                <c:pt idx="1335">
                  <c:v>804.22667999999999</c:v>
                </c:pt>
                <c:pt idx="1336">
                  <c:v>804.76678000000004</c:v>
                </c:pt>
                <c:pt idx="1337">
                  <c:v>802.63860999999997</c:v>
                </c:pt>
                <c:pt idx="1338">
                  <c:v>802.95714999999996</c:v>
                </c:pt>
                <c:pt idx="1339">
                  <c:v>802.55895999999996</c:v>
                </c:pt>
                <c:pt idx="1340">
                  <c:v>802.14795000000004</c:v>
                </c:pt>
                <c:pt idx="1341">
                  <c:v>802.34973000000002</c:v>
                </c:pt>
                <c:pt idx="1342">
                  <c:v>802.66107</c:v>
                </c:pt>
                <c:pt idx="1343">
                  <c:v>801.48137999999994</c:v>
                </c:pt>
                <c:pt idx="1344">
                  <c:v>799.45807000000002</c:v>
                </c:pt>
                <c:pt idx="1345">
                  <c:v>798.55260999999996</c:v>
                </c:pt>
                <c:pt idx="1346">
                  <c:v>797.37298999999996</c:v>
                </c:pt>
                <c:pt idx="1347">
                  <c:v>794.69568000000004</c:v>
                </c:pt>
                <c:pt idx="1348">
                  <c:v>794.88153</c:v>
                </c:pt>
                <c:pt idx="1349">
                  <c:v>795.48224000000005</c:v>
                </c:pt>
                <c:pt idx="1350">
                  <c:v>798.44073000000003</c:v>
                </c:pt>
                <c:pt idx="1351">
                  <c:v>799.18439000000001</c:v>
                </c:pt>
                <c:pt idx="1352">
                  <c:v>799.61719000000005</c:v>
                </c:pt>
                <c:pt idx="1353">
                  <c:v>801.47277999999994</c:v>
                </c:pt>
                <c:pt idx="1354">
                  <c:v>802.82079999999996</c:v>
                </c:pt>
                <c:pt idx="1355">
                  <c:v>803.67724999999996</c:v>
                </c:pt>
                <c:pt idx="1356">
                  <c:v>803.52324999999996</c:v>
                </c:pt>
                <c:pt idx="1357">
                  <c:v>802.22882000000004</c:v>
                </c:pt>
                <c:pt idx="1358">
                  <c:v>802.66107</c:v>
                </c:pt>
                <c:pt idx="1359">
                  <c:v>803.91943000000003</c:v>
                </c:pt>
                <c:pt idx="1360">
                  <c:v>803.51318000000003</c:v>
                </c:pt>
                <c:pt idx="1361">
                  <c:v>802.80457000000001</c:v>
                </c:pt>
                <c:pt idx="1362">
                  <c:v>802.64995999999996</c:v>
                </c:pt>
                <c:pt idx="1363">
                  <c:v>801.34833000000003</c:v>
                </c:pt>
                <c:pt idx="1364">
                  <c:v>799.87176999999997</c:v>
                </c:pt>
                <c:pt idx="1365">
                  <c:v>801.14751999999999</c:v>
                </c:pt>
                <c:pt idx="1366">
                  <c:v>800.38415999999995</c:v>
                </c:pt>
                <c:pt idx="1367">
                  <c:v>798.84302000000002</c:v>
                </c:pt>
                <c:pt idx="1368">
                  <c:v>797.37279999999998</c:v>
                </c:pt>
                <c:pt idx="1369">
                  <c:v>800.26964999999996</c:v>
                </c:pt>
                <c:pt idx="1370">
                  <c:v>799.66283999999996</c:v>
                </c:pt>
                <c:pt idx="1371">
                  <c:v>798.62134000000003</c:v>
                </c:pt>
                <c:pt idx="1372">
                  <c:v>800.52661000000001</c:v>
                </c:pt>
                <c:pt idx="1373">
                  <c:v>798.96245999999996</c:v>
                </c:pt>
                <c:pt idx="1374">
                  <c:v>799.59673999999995</c:v>
                </c:pt>
                <c:pt idx="1375">
                  <c:v>798.16034000000002</c:v>
                </c:pt>
                <c:pt idx="1376">
                  <c:v>800.79425000000003</c:v>
                </c:pt>
                <c:pt idx="1377">
                  <c:v>803.83551</c:v>
                </c:pt>
                <c:pt idx="1378">
                  <c:v>803.40021000000002</c:v>
                </c:pt>
                <c:pt idx="1379">
                  <c:v>803.63678000000004</c:v>
                </c:pt>
                <c:pt idx="1380">
                  <c:v>804.26324</c:v>
                </c:pt>
                <c:pt idx="1381">
                  <c:v>804.96393</c:v>
                </c:pt>
                <c:pt idx="1382">
                  <c:v>805.45989999999995</c:v>
                </c:pt>
                <c:pt idx="1383">
                  <c:v>804.85491999999999</c:v>
                </c:pt>
                <c:pt idx="1384">
                  <c:v>805.98852999999997</c:v>
                </c:pt>
                <c:pt idx="1385">
                  <c:v>804.45519999999999</c:v>
                </c:pt>
                <c:pt idx="1386">
                  <c:v>803.18187999999998</c:v>
                </c:pt>
                <c:pt idx="1387">
                  <c:v>804.66840000000002</c:v>
                </c:pt>
                <c:pt idx="1388">
                  <c:v>803.51702999999998</c:v>
                </c:pt>
                <c:pt idx="1389">
                  <c:v>802.82410000000004</c:v>
                </c:pt>
                <c:pt idx="1390">
                  <c:v>802.76824999999997</c:v>
                </c:pt>
                <c:pt idx="1391">
                  <c:v>802.57623000000001</c:v>
                </c:pt>
                <c:pt idx="1392">
                  <c:v>800.70714999999996</c:v>
                </c:pt>
                <c:pt idx="1393">
                  <c:v>802.37743999999998</c:v>
                </c:pt>
                <c:pt idx="1394">
                  <c:v>802.72968000000003</c:v>
                </c:pt>
                <c:pt idx="1395">
                  <c:v>803.88696000000004</c:v>
                </c:pt>
                <c:pt idx="1396">
                  <c:v>801.58989999999994</c:v>
                </c:pt>
                <c:pt idx="1397">
                  <c:v>800.26526000000001</c:v>
                </c:pt>
                <c:pt idx="1398">
                  <c:v>798.87012000000004</c:v>
                </c:pt>
                <c:pt idx="1399">
                  <c:v>802.68688999999995</c:v>
                </c:pt>
                <c:pt idx="1400">
                  <c:v>803.26733000000002</c:v>
                </c:pt>
                <c:pt idx="1401">
                  <c:v>800.53228999999999</c:v>
                </c:pt>
                <c:pt idx="1402">
                  <c:v>804.00945999999999</c:v>
                </c:pt>
                <c:pt idx="1403">
                  <c:v>803.73217999999997</c:v>
                </c:pt>
                <c:pt idx="1404">
                  <c:v>801.85742000000005</c:v>
                </c:pt>
                <c:pt idx="1405">
                  <c:v>807.06635000000006</c:v>
                </c:pt>
                <c:pt idx="1406">
                  <c:v>807.50806</c:v>
                </c:pt>
                <c:pt idx="1407">
                  <c:v>808.86761000000001</c:v>
                </c:pt>
                <c:pt idx="1408">
                  <c:v>808.21898999999996</c:v>
                </c:pt>
                <c:pt idx="1409">
                  <c:v>806.32703000000004</c:v>
                </c:pt>
                <c:pt idx="1410">
                  <c:v>806.37194999999997</c:v>
                </c:pt>
                <c:pt idx="1411">
                  <c:v>806.55120999999997</c:v>
                </c:pt>
                <c:pt idx="1412">
                  <c:v>807.79218000000003</c:v>
                </c:pt>
                <c:pt idx="1413">
                  <c:v>807.11168999999995</c:v>
                </c:pt>
                <c:pt idx="1414">
                  <c:v>805.88629000000003</c:v>
                </c:pt>
                <c:pt idx="1415">
                  <c:v>803.34711000000004</c:v>
                </c:pt>
                <c:pt idx="1416">
                  <c:v>799.84942999999998</c:v>
                </c:pt>
                <c:pt idx="1417">
                  <c:v>797.65526999999997</c:v>
                </c:pt>
                <c:pt idx="1418">
                  <c:v>797.91699000000006</c:v>
                </c:pt>
                <c:pt idx="1419">
                  <c:v>800.16174000000001</c:v>
                </c:pt>
                <c:pt idx="1420">
                  <c:v>802.19353999999998</c:v>
                </c:pt>
                <c:pt idx="1421">
                  <c:v>802.64709000000005</c:v>
                </c:pt>
                <c:pt idx="1422">
                  <c:v>803.99103000000002</c:v>
                </c:pt>
                <c:pt idx="1423">
                  <c:v>804.27257999999995</c:v>
                </c:pt>
                <c:pt idx="1424">
                  <c:v>804.68073000000004</c:v>
                </c:pt>
                <c:pt idx="1425">
                  <c:v>805.21802000000002</c:v>
                </c:pt>
                <c:pt idx="1426">
                  <c:v>806.10742000000005</c:v>
                </c:pt>
                <c:pt idx="1427">
                  <c:v>806.82934999999998</c:v>
                </c:pt>
                <c:pt idx="1428">
                  <c:v>806.39697000000001</c:v>
                </c:pt>
                <c:pt idx="1429">
                  <c:v>806.20983999999999</c:v>
                </c:pt>
                <c:pt idx="1430">
                  <c:v>809.62030000000004</c:v>
                </c:pt>
                <c:pt idx="1431">
                  <c:v>807.36554000000001</c:v>
                </c:pt>
                <c:pt idx="1432">
                  <c:v>806.80547999999999</c:v>
                </c:pt>
                <c:pt idx="1433">
                  <c:v>808.31128000000001</c:v>
                </c:pt>
                <c:pt idx="1434">
                  <c:v>808.03521999999998</c:v>
                </c:pt>
                <c:pt idx="1435">
                  <c:v>807.77666999999997</c:v>
                </c:pt>
                <c:pt idx="1436">
                  <c:v>809.23644999999999</c:v>
                </c:pt>
                <c:pt idx="1437">
                  <c:v>808.44695999999999</c:v>
                </c:pt>
                <c:pt idx="1438">
                  <c:v>807.39940999999999</c:v>
                </c:pt>
                <c:pt idx="1439">
                  <c:v>808.17749000000003</c:v>
                </c:pt>
                <c:pt idx="1440">
                  <c:v>805.52832000000001</c:v>
                </c:pt>
                <c:pt idx="1441">
                  <c:v>803.20941000000005</c:v>
                </c:pt>
                <c:pt idx="1442">
                  <c:v>802.25214000000005</c:v>
                </c:pt>
                <c:pt idx="1443">
                  <c:v>800.00811999999996</c:v>
                </c:pt>
                <c:pt idx="1444">
                  <c:v>801.79010000000005</c:v>
                </c:pt>
                <c:pt idx="1445">
                  <c:v>804.28894000000003</c:v>
                </c:pt>
                <c:pt idx="1446">
                  <c:v>803.99567000000002</c:v>
                </c:pt>
                <c:pt idx="1447">
                  <c:v>806.33014000000003</c:v>
                </c:pt>
                <c:pt idx="1448">
                  <c:v>806.25507000000005</c:v>
                </c:pt>
                <c:pt idx="1449">
                  <c:v>807.49530000000004</c:v>
                </c:pt>
                <c:pt idx="1450">
                  <c:v>808.48688000000004</c:v>
                </c:pt>
                <c:pt idx="1451">
                  <c:v>808.46898999999996</c:v>
                </c:pt>
                <c:pt idx="1452">
                  <c:v>808.66851999999994</c:v>
                </c:pt>
                <c:pt idx="1453">
                  <c:v>809.02643</c:v>
                </c:pt>
                <c:pt idx="1454">
                  <c:v>809.75005999999996</c:v>
                </c:pt>
                <c:pt idx="1455">
                  <c:v>806.88720999999998</c:v>
                </c:pt>
                <c:pt idx="1456">
                  <c:v>808.24614999999994</c:v>
                </c:pt>
                <c:pt idx="1457">
                  <c:v>808.29871000000003</c:v>
                </c:pt>
                <c:pt idx="1458">
                  <c:v>807.51568999999995</c:v>
                </c:pt>
                <c:pt idx="1459">
                  <c:v>805.91534000000001</c:v>
                </c:pt>
                <c:pt idx="1460">
                  <c:v>807.80651999999998</c:v>
                </c:pt>
                <c:pt idx="1461">
                  <c:v>805.92229999999995</c:v>
                </c:pt>
                <c:pt idx="1462">
                  <c:v>805.36767999999995</c:v>
                </c:pt>
                <c:pt idx="1463">
                  <c:v>805.59113000000002</c:v>
                </c:pt>
                <c:pt idx="1464">
                  <c:v>804.80089999999996</c:v>
                </c:pt>
                <c:pt idx="1465">
                  <c:v>804.17700000000002</c:v>
                </c:pt>
                <c:pt idx="1466">
                  <c:v>803.90704000000005</c:v>
                </c:pt>
                <c:pt idx="1467">
                  <c:v>803.79407000000003</c:v>
                </c:pt>
                <c:pt idx="1468">
                  <c:v>804.17181000000005</c:v>
                </c:pt>
                <c:pt idx="1469">
                  <c:v>807.01337000000001</c:v>
                </c:pt>
                <c:pt idx="1470">
                  <c:v>807.90923999999995</c:v>
                </c:pt>
                <c:pt idx="1471">
                  <c:v>809.90581999999995</c:v>
                </c:pt>
                <c:pt idx="1472">
                  <c:v>809.24725000000001</c:v>
                </c:pt>
                <c:pt idx="1473">
                  <c:v>807.30579</c:v>
                </c:pt>
                <c:pt idx="1474">
                  <c:v>807.58019999999999</c:v>
                </c:pt>
                <c:pt idx="1475">
                  <c:v>809.36474999999996</c:v>
                </c:pt>
                <c:pt idx="1476">
                  <c:v>811.04723999999999</c:v>
                </c:pt>
                <c:pt idx="1477">
                  <c:v>809.29102</c:v>
                </c:pt>
                <c:pt idx="1478">
                  <c:v>809.53899999999999</c:v>
                </c:pt>
                <c:pt idx="1479">
                  <c:v>810.06915000000004</c:v>
                </c:pt>
                <c:pt idx="1480">
                  <c:v>808.47820999999999</c:v>
                </c:pt>
                <c:pt idx="1481">
                  <c:v>807.24352999999996</c:v>
                </c:pt>
                <c:pt idx="1482">
                  <c:v>807.57416000000001</c:v>
                </c:pt>
                <c:pt idx="1483">
                  <c:v>807.02410999999995</c:v>
                </c:pt>
                <c:pt idx="1484">
                  <c:v>808.37463000000002</c:v>
                </c:pt>
                <c:pt idx="1485">
                  <c:v>807.81915000000004</c:v>
                </c:pt>
                <c:pt idx="1486">
                  <c:v>808.07324000000006</c:v>
                </c:pt>
                <c:pt idx="1487">
                  <c:v>808.31133999999997</c:v>
                </c:pt>
                <c:pt idx="1488">
                  <c:v>808.80426</c:v>
                </c:pt>
                <c:pt idx="1489">
                  <c:v>808.94353999999998</c:v>
                </c:pt>
                <c:pt idx="1490">
                  <c:v>807.43407999999999</c:v>
                </c:pt>
                <c:pt idx="1491">
                  <c:v>807.30438000000004</c:v>
                </c:pt>
                <c:pt idx="1492">
                  <c:v>806.90601000000004</c:v>
                </c:pt>
                <c:pt idx="1493">
                  <c:v>806.83245999999997</c:v>
                </c:pt>
                <c:pt idx="1494">
                  <c:v>807.75549000000001</c:v>
                </c:pt>
                <c:pt idx="1495">
                  <c:v>808.01226999999994</c:v>
                </c:pt>
                <c:pt idx="1496">
                  <c:v>808.98431000000005</c:v>
                </c:pt>
                <c:pt idx="1497">
                  <c:v>809.63251000000002</c:v>
                </c:pt>
                <c:pt idx="1498">
                  <c:v>810.53778</c:v>
                </c:pt>
                <c:pt idx="1499">
                  <c:v>810.69286999999997</c:v>
                </c:pt>
                <c:pt idx="1500">
                  <c:v>810.56872999999996</c:v>
                </c:pt>
                <c:pt idx="1501">
                  <c:v>809.64959999999996</c:v>
                </c:pt>
                <c:pt idx="1502">
                  <c:v>810.80462999999997</c:v>
                </c:pt>
                <c:pt idx="1503">
                  <c:v>812.82123000000001</c:v>
                </c:pt>
                <c:pt idx="1504">
                  <c:v>811.40002000000004</c:v>
                </c:pt>
                <c:pt idx="1505">
                  <c:v>811.94042999999999</c:v>
                </c:pt>
                <c:pt idx="1506">
                  <c:v>810.33154000000002</c:v>
                </c:pt>
                <c:pt idx="1507">
                  <c:v>809.87976000000003</c:v>
                </c:pt>
                <c:pt idx="1508">
                  <c:v>809.94824000000006</c:v>
                </c:pt>
                <c:pt idx="1509">
                  <c:v>810.89502000000005</c:v>
                </c:pt>
                <c:pt idx="1510">
                  <c:v>809.5163</c:v>
                </c:pt>
                <c:pt idx="1511">
                  <c:v>809.12579000000005</c:v>
                </c:pt>
                <c:pt idx="1512">
                  <c:v>808.13091999999995</c:v>
                </c:pt>
                <c:pt idx="1513">
                  <c:v>808.33118000000002</c:v>
                </c:pt>
                <c:pt idx="1514">
                  <c:v>809.83240000000001</c:v>
                </c:pt>
                <c:pt idx="1515">
                  <c:v>810.06695999999999</c:v>
                </c:pt>
                <c:pt idx="1516">
                  <c:v>809.47748000000001</c:v>
                </c:pt>
                <c:pt idx="1517">
                  <c:v>808.76300000000003</c:v>
                </c:pt>
                <c:pt idx="1518">
                  <c:v>809.29778999999996</c:v>
                </c:pt>
                <c:pt idx="1519">
                  <c:v>809.12048000000004</c:v>
                </c:pt>
                <c:pt idx="1520">
                  <c:v>809.16101000000003</c:v>
                </c:pt>
                <c:pt idx="1521">
                  <c:v>809.66638</c:v>
                </c:pt>
                <c:pt idx="1522">
                  <c:v>812.20470999999998</c:v>
                </c:pt>
                <c:pt idx="1523">
                  <c:v>810.61059999999998</c:v>
                </c:pt>
                <c:pt idx="1524">
                  <c:v>809.90423999999996</c:v>
                </c:pt>
                <c:pt idx="1525">
                  <c:v>810.68535999999995</c:v>
                </c:pt>
                <c:pt idx="1526">
                  <c:v>810.80633999999998</c:v>
                </c:pt>
                <c:pt idx="1527">
                  <c:v>811.29474000000005</c:v>
                </c:pt>
                <c:pt idx="1528">
                  <c:v>810.80864999999994</c:v>
                </c:pt>
                <c:pt idx="1529">
                  <c:v>812.00116000000003</c:v>
                </c:pt>
                <c:pt idx="1530">
                  <c:v>811.59851000000003</c:v>
                </c:pt>
                <c:pt idx="1531">
                  <c:v>812.56812000000002</c:v>
                </c:pt>
                <c:pt idx="1532">
                  <c:v>811.53619000000003</c:v>
                </c:pt>
                <c:pt idx="1533">
                  <c:v>811.28705000000002</c:v>
                </c:pt>
                <c:pt idx="1534">
                  <c:v>811.39837999999997</c:v>
                </c:pt>
                <c:pt idx="1535">
                  <c:v>810.01709000000005</c:v>
                </c:pt>
                <c:pt idx="1536">
                  <c:v>810.09191999999996</c:v>
                </c:pt>
                <c:pt idx="1537">
                  <c:v>810.19104000000004</c:v>
                </c:pt>
                <c:pt idx="1538">
                  <c:v>810.55065999999999</c:v>
                </c:pt>
                <c:pt idx="1539">
                  <c:v>809.31542999999999</c:v>
                </c:pt>
                <c:pt idx="1540">
                  <c:v>809.01684999999998</c:v>
                </c:pt>
                <c:pt idx="1541">
                  <c:v>808.87714000000005</c:v>
                </c:pt>
                <c:pt idx="1542">
                  <c:v>807.98870999999997</c:v>
                </c:pt>
                <c:pt idx="1543">
                  <c:v>808.81091000000004</c:v>
                </c:pt>
                <c:pt idx="1544">
                  <c:v>809.05798000000004</c:v>
                </c:pt>
                <c:pt idx="1545">
                  <c:v>809.14251999999999</c:v>
                </c:pt>
                <c:pt idx="1546">
                  <c:v>810.26251000000002</c:v>
                </c:pt>
                <c:pt idx="1547">
                  <c:v>811.09833000000003</c:v>
                </c:pt>
                <c:pt idx="1548">
                  <c:v>811.46331999999995</c:v>
                </c:pt>
                <c:pt idx="1549">
                  <c:v>812.30047999999999</c:v>
                </c:pt>
                <c:pt idx="1550">
                  <c:v>810.89757999999995</c:v>
                </c:pt>
                <c:pt idx="1551">
                  <c:v>810.69994999999994</c:v>
                </c:pt>
                <c:pt idx="1552">
                  <c:v>811.81946000000005</c:v>
                </c:pt>
                <c:pt idx="1553">
                  <c:v>811.76813000000004</c:v>
                </c:pt>
                <c:pt idx="1554">
                  <c:v>812.04381999999998</c:v>
                </c:pt>
                <c:pt idx="1555">
                  <c:v>811.89324999999997</c:v>
                </c:pt>
                <c:pt idx="1556">
                  <c:v>812.16399999999999</c:v>
                </c:pt>
                <c:pt idx="1557">
                  <c:v>812.56439</c:v>
                </c:pt>
                <c:pt idx="1558">
                  <c:v>813.07324000000006</c:v>
                </c:pt>
                <c:pt idx="1559">
                  <c:v>810.89282000000003</c:v>
                </c:pt>
                <c:pt idx="1560">
                  <c:v>812.90746999999999</c:v>
                </c:pt>
                <c:pt idx="1561">
                  <c:v>810.75238000000002</c:v>
                </c:pt>
                <c:pt idx="1562">
                  <c:v>810.68182000000002</c:v>
                </c:pt>
                <c:pt idx="1563">
                  <c:v>812.68535999999995</c:v>
                </c:pt>
                <c:pt idx="1564">
                  <c:v>812.57506999999998</c:v>
                </c:pt>
                <c:pt idx="1565">
                  <c:v>811.65674000000001</c:v>
                </c:pt>
                <c:pt idx="1566">
                  <c:v>811.35491999999999</c:v>
                </c:pt>
                <c:pt idx="1567">
                  <c:v>811.70678999999996</c:v>
                </c:pt>
                <c:pt idx="1568">
                  <c:v>811.56872999999996</c:v>
                </c:pt>
                <c:pt idx="1569">
                  <c:v>811.85375999999997</c:v>
                </c:pt>
                <c:pt idx="1570">
                  <c:v>812.60364000000004</c:v>
                </c:pt>
                <c:pt idx="1571">
                  <c:v>812.47973999999999</c:v>
                </c:pt>
                <c:pt idx="1572">
                  <c:v>812.31664999999998</c:v>
                </c:pt>
                <c:pt idx="1573">
                  <c:v>812.32410000000004</c:v>
                </c:pt>
                <c:pt idx="1574">
                  <c:v>811.5874</c:v>
                </c:pt>
                <c:pt idx="1575">
                  <c:v>811.02344000000005</c:v>
                </c:pt>
                <c:pt idx="1576">
                  <c:v>810.53850999999997</c:v>
                </c:pt>
                <c:pt idx="1577">
                  <c:v>810.43462999999997</c:v>
                </c:pt>
                <c:pt idx="1578">
                  <c:v>810.51226999999994</c:v>
                </c:pt>
                <c:pt idx="1579">
                  <c:v>809.57019000000003</c:v>
                </c:pt>
                <c:pt idx="1580">
                  <c:v>811.09502999999995</c:v>
                </c:pt>
                <c:pt idx="1581">
                  <c:v>811.41576999999995</c:v>
                </c:pt>
                <c:pt idx="1582">
                  <c:v>811.61419999999998</c:v>
                </c:pt>
                <c:pt idx="1583">
                  <c:v>812.04773</c:v>
                </c:pt>
                <c:pt idx="1584">
                  <c:v>812.05029000000002</c:v>
                </c:pt>
                <c:pt idx="1585">
                  <c:v>812.16412000000003</c:v>
                </c:pt>
                <c:pt idx="1586">
                  <c:v>812.93908999999996</c:v>
                </c:pt>
                <c:pt idx="1587">
                  <c:v>812.71320000000003</c:v>
                </c:pt>
                <c:pt idx="1588">
                  <c:v>812.80322000000001</c:v>
                </c:pt>
                <c:pt idx="1589">
                  <c:v>812.57605000000001</c:v>
                </c:pt>
                <c:pt idx="1590">
                  <c:v>813.23595999999998</c:v>
                </c:pt>
                <c:pt idx="1591">
                  <c:v>812.35424999999998</c:v>
                </c:pt>
                <c:pt idx="1592">
                  <c:v>811.91736000000003</c:v>
                </c:pt>
                <c:pt idx="1593">
                  <c:v>812.33118000000002</c:v>
                </c:pt>
                <c:pt idx="1594">
                  <c:v>812.48779000000002</c:v>
                </c:pt>
                <c:pt idx="1595">
                  <c:v>811.90344000000005</c:v>
                </c:pt>
                <c:pt idx="1596">
                  <c:v>812.30602999999996</c:v>
                </c:pt>
                <c:pt idx="1597">
                  <c:v>811.85242000000005</c:v>
                </c:pt>
                <c:pt idx="1598">
                  <c:v>811.60278000000005</c:v>
                </c:pt>
                <c:pt idx="1599">
                  <c:v>812.16845999999998</c:v>
                </c:pt>
                <c:pt idx="1600">
                  <c:v>811.83471999999995</c:v>
                </c:pt>
                <c:pt idx="1601">
                  <c:v>811.36852999999996</c:v>
                </c:pt>
                <c:pt idx="1602">
                  <c:v>811.22069999999997</c:v>
                </c:pt>
                <c:pt idx="1603">
                  <c:v>813.25915999999995</c:v>
                </c:pt>
                <c:pt idx="1604">
                  <c:v>814.43884000000003</c:v>
                </c:pt>
                <c:pt idx="1605">
                  <c:v>812.84558000000004</c:v>
                </c:pt>
                <c:pt idx="1606">
                  <c:v>812.01360999999997</c:v>
                </c:pt>
                <c:pt idx="1607">
                  <c:v>813.05768</c:v>
                </c:pt>
                <c:pt idx="1608">
                  <c:v>812.52202999999997</c:v>
                </c:pt>
                <c:pt idx="1609">
                  <c:v>812.86310000000003</c:v>
                </c:pt>
                <c:pt idx="1610">
                  <c:v>814.07050000000004</c:v>
                </c:pt>
                <c:pt idx="1611">
                  <c:v>813.45654000000002</c:v>
                </c:pt>
                <c:pt idx="1612">
                  <c:v>812.35693000000003</c:v>
                </c:pt>
                <c:pt idx="1613">
                  <c:v>813.24749999999995</c:v>
                </c:pt>
                <c:pt idx="1614">
                  <c:v>812.17645000000005</c:v>
                </c:pt>
                <c:pt idx="1615">
                  <c:v>811.77739999999994</c:v>
                </c:pt>
                <c:pt idx="1616">
                  <c:v>810.74329</c:v>
                </c:pt>
                <c:pt idx="1617">
                  <c:v>811.36730999999997</c:v>
                </c:pt>
                <c:pt idx="1618">
                  <c:v>811.40533000000005</c:v>
                </c:pt>
                <c:pt idx="1619">
                  <c:v>811.85724000000005</c:v>
                </c:pt>
                <c:pt idx="1620">
                  <c:v>811.68109000000004</c:v>
                </c:pt>
                <c:pt idx="1621">
                  <c:v>812.21020999999996</c:v>
                </c:pt>
                <c:pt idx="1622">
                  <c:v>813.92241999999999</c:v>
                </c:pt>
                <c:pt idx="1623">
                  <c:v>813.61284999999998</c:v>
                </c:pt>
                <c:pt idx="1624">
                  <c:v>813.05120999999997</c:v>
                </c:pt>
                <c:pt idx="1625">
                  <c:v>812.83367999999996</c:v>
                </c:pt>
                <c:pt idx="1626">
                  <c:v>812.92444</c:v>
                </c:pt>
                <c:pt idx="1627">
                  <c:v>813.67133000000001</c:v>
                </c:pt>
                <c:pt idx="1628">
                  <c:v>813.30529999999999</c:v>
                </c:pt>
                <c:pt idx="1629">
                  <c:v>813.54589999999996</c:v>
                </c:pt>
                <c:pt idx="1630">
                  <c:v>812.81744000000003</c:v>
                </c:pt>
                <c:pt idx="1631">
                  <c:v>812.18579</c:v>
                </c:pt>
                <c:pt idx="1632">
                  <c:v>813.89612</c:v>
                </c:pt>
                <c:pt idx="1633">
                  <c:v>814.10712000000001</c:v>
                </c:pt>
                <c:pt idx="1634">
                  <c:v>814.69359999999995</c:v>
                </c:pt>
                <c:pt idx="1635">
                  <c:v>814.90839000000005</c:v>
                </c:pt>
                <c:pt idx="1636">
                  <c:v>812.13891999999998</c:v>
                </c:pt>
                <c:pt idx="1637">
                  <c:v>813.69727</c:v>
                </c:pt>
                <c:pt idx="1638">
                  <c:v>811.80811000000006</c:v>
                </c:pt>
                <c:pt idx="1639">
                  <c:v>813.33330999999998</c:v>
                </c:pt>
                <c:pt idx="1640">
                  <c:v>812.75640999999996</c:v>
                </c:pt>
                <c:pt idx="1641">
                  <c:v>813.93255999999997</c:v>
                </c:pt>
                <c:pt idx="1642">
                  <c:v>813.60950000000003</c:v>
                </c:pt>
                <c:pt idx="1643">
                  <c:v>815.99103000000002</c:v>
                </c:pt>
                <c:pt idx="1644">
                  <c:v>811.80817000000002</c:v>
                </c:pt>
                <c:pt idx="1645">
                  <c:v>809.43079</c:v>
                </c:pt>
                <c:pt idx="1646">
                  <c:v>808.39446999999996</c:v>
                </c:pt>
                <c:pt idx="1647">
                  <c:v>812.04571999999996</c:v>
                </c:pt>
                <c:pt idx="1648">
                  <c:v>809.34343999999999</c:v>
                </c:pt>
                <c:pt idx="1649">
                  <c:v>808.87219000000005</c:v>
                </c:pt>
                <c:pt idx="1650">
                  <c:v>809.72155999999995</c:v>
                </c:pt>
                <c:pt idx="1651">
                  <c:v>810.02050999999994</c:v>
                </c:pt>
                <c:pt idx="1652">
                  <c:v>809.27246000000002</c:v>
                </c:pt>
                <c:pt idx="1653">
                  <c:v>809.49036000000001</c:v>
                </c:pt>
                <c:pt idx="1654">
                  <c:v>810.625</c:v>
                </c:pt>
                <c:pt idx="1655">
                  <c:v>809.47266000000002</c:v>
                </c:pt>
                <c:pt idx="1656">
                  <c:v>810.26526000000001</c:v>
                </c:pt>
                <c:pt idx="1657">
                  <c:v>809.49437999999998</c:v>
                </c:pt>
                <c:pt idx="1658">
                  <c:v>810.04796999999996</c:v>
                </c:pt>
                <c:pt idx="1659">
                  <c:v>811.71520999999996</c:v>
                </c:pt>
                <c:pt idx="1660">
                  <c:v>812.76056000000005</c:v>
                </c:pt>
                <c:pt idx="1661">
                  <c:v>813.73479999999995</c:v>
                </c:pt>
                <c:pt idx="1662">
                  <c:v>812.97253000000001</c:v>
                </c:pt>
                <c:pt idx="1663">
                  <c:v>811.40935999999999</c:v>
                </c:pt>
                <c:pt idx="1664">
                  <c:v>811.26427999999999</c:v>
                </c:pt>
                <c:pt idx="1665">
                  <c:v>808.49170000000004</c:v>
                </c:pt>
                <c:pt idx="1666">
                  <c:v>807.45306000000005</c:v>
                </c:pt>
                <c:pt idx="1667">
                  <c:v>807.57885999999996</c:v>
                </c:pt>
                <c:pt idx="1668">
                  <c:v>809.72424000000001</c:v>
                </c:pt>
                <c:pt idx="1669">
                  <c:v>811.07983000000002</c:v>
                </c:pt>
                <c:pt idx="1670">
                  <c:v>811.94750999999997</c:v>
                </c:pt>
                <c:pt idx="1671">
                  <c:v>810.59551999999996</c:v>
                </c:pt>
                <c:pt idx="1672">
                  <c:v>809.98009999999999</c:v>
                </c:pt>
                <c:pt idx="1673">
                  <c:v>806.43109000000004</c:v>
                </c:pt>
                <c:pt idx="1674">
                  <c:v>808.57677999999999</c:v>
                </c:pt>
                <c:pt idx="1675">
                  <c:v>808.73961999999995</c:v>
                </c:pt>
                <c:pt idx="1676">
                  <c:v>809.45678999999996</c:v>
                </c:pt>
                <c:pt idx="1677">
                  <c:v>810.56341999999995</c:v>
                </c:pt>
                <c:pt idx="1678">
                  <c:v>811.15930000000003</c:v>
                </c:pt>
                <c:pt idx="1679">
                  <c:v>810.96489999999994</c:v>
                </c:pt>
                <c:pt idx="1680">
                  <c:v>810.60779000000002</c:v>
                </c:pt>
                <c:pt idx="1681">
                  <c:v>808.62579000000005</c:v>
                </c:pt>
                <c:pt idx="1682">
                  <c:v>810.44708000000003</c:v>
                </c:pt>
                <c:pt idx="1683">
                  <c:v>811.31713999999999</c:v>
                </c:pt>
                <c:pt idx="1684">
                  <c:v>810.37018</c:v>
                </c:pt>
                <c:pt idx="1685">
                  <c:v>808.94550000000004</c:v>
                </c:pt>
                <c:pt idx="1686">
                  <c:v>806.02197000000001</c:v>
                </c:pt>
                <c:pt idx="1687">
                  <c:v>807.53479000000004</c:v>
                </c:pt>
                <c:pt idx="1688">
                  <c:v>808.77086999999995</c:v>
                </c:pt>
                <c:pt idx="1689">
                  <c:v>808.23150999999996</c:v>
                </c:pt>
                <c:pt idx="1690">
                  <c:v>807.47260000000006</c:v>
                </c:pt>
                <c:pt idx="1691">
                  <c:v>806.98491999999999</c:v>
                </c:pt>
                <c:pt idx="1692">
                  <c:v>805.99968999999999</c:v>
                </c:pt>
                <c:pt idx="1693">
                  <c:v>804.97546</c:v>
                </c:pt>
                <c:pt idx="1694">
                  <c:v>803.60364000000004</c:v>
                </c:pt>
                <c:pt idx="1695">
                  <c:v>799.50409000000002</c:v>
                </c:pt>
                <c:pt idx="1696">
                  <c:v>803.04254000000003</c:v>
                </c:pt>
                <c:pt idx="1697">
                  <c:v>807.44727</c:v>
                </c:pt>
                <c:pt idx="1698">
                  <c:v>808.39386000000002</c:v>
                </c:pt>
                <c:pt idx="1699">
                  <c:v>807.38788</c:v>
                </c:pt>
                <c:pt idx="1700">
                  <c:v>805.83362</c:v>
                </c:pt>
                <c:pt idx="1701">
                  <c:v>800.50396999999998</c:v>
                </c:pt>
                <c:pt idx="1702">
                  <c:v>801.93242999999995</c:v>
                </c:pt>
                <c:pt idx="1703">
                  <c:v>805.57581000000005</c:v>
                </c:pt>
                <c:pt idx="1704">
                  <c:v>804.72388000000001</c:v>
                </c:pt>
                <c:pt idx="1705">
                  <c:v>806.90801999999996</c:v>
                </c:pt>
                <c:pt idx="1706">
                  <c:v>806.12769000000003</c:v>
                </c:pt>
                <c:pt idx="1707">
                  <c:v>805.76733000000002</c:v>
                </c:pt>
                <c:pt idx="1708">
                  <c:v>803.3125</c:v>
                </c:pt>
                <c:pt idx="1709">
                  <c:v>806.91723999999999</c:v>
                </c:pt>
                <c:pt idx="1710">
                  <c:v>808.63989000000004</c:v>
                </c:pt>
                <c:pt idx="1711">
                  <c:v>807.65051000000005</c:v>
                </c:pt>
                <c:pt idx="1712">
                  <c:v>803.96069</c:v>
                </c:pt>
                <c:pt idx="1713">
                  <c:v>801.90552000000002</c:v>
                </c:pt>
                <c:pt idx="1714">
                  <c:v>799.89624000000003</c:v>
                </c:pt>
                <c:pt idx="1715">
                  <c:v>800.64922999999999</c:v>
                </c:pt>
                <c:pt idx="1716">
                  <c:v>801.03179999999998</c:v>
                </c:pt>
                <c:pt idx="1717">
                  <c:v>802.53936999999996</c:v>
                </c:pt>
                <c:pt idx="1718">
                  <c:v>803.50573999999995</c:v>
                </c:pt>
                <c:pt idx="1719">
                  <c:v>805.03894000000003</c:v>
                </c:pt>
                <c:pt idx="1720">
                  <c:v>808.98699999999997</c:v>
                </c:pt>
                <c:pt idx="1721">
                  <c:v>808.60973999999999</c:v>
                </c:pt>
                <c:pt idx="1722">
                  <c:v>809.09051999999997</c:v>
                </c:pt>
                <c:pt idx="1723">
                  <c:v>805.59875</c:v>
                </c:pt>
                <c:pt idx="1724">
                  <c:v>805.17505000000006</c:v>
                </c:pt>
                <c:pt idx="1725">
                  <c:v>803.97582999999997</c:v>
                </c:pt>
                <c:pt idx="1726">
                  <c:v>803.21204</c:v>
                </c:pt>
                <c:pt idx="1727">
                  <c:v>804.85590000000002</c:v>
                </c:pt>
                <c:pt idx="1728">
                  <c:v>805.77764999999999</c:v>
                </c:pt>
                <c:pt idx="1729">
                  <c:v>805.50280999999995</c:v>
                </c:pt>
                <c:pt idx="1730">
                  <c:v>804.73242000000005</c:v>
                </c:pt>
                <c:pt idx="1731">
                  <c:v>805.62720000000002</c:v>
                </c:pt>
                <c:pt idx="1732">
                  <c:v>805.01508000000001</c:v>
                </c:pt>
                <c:pt idx="1733">
                  <c:v>805.37061000000006</c:v>
                </c:pt>
                <c:pt idx="1734">
                  <c:v>807.03638000000001</c:v>
                </c:pt>
                <c:pt idx="1735">
                  <c:v>808.31519000000003</c:v>
                </c:pt>
                <c:pt idx="1736">
                  <c:v>810.23797999999999</c:v>
                </c:pt>
                <c:pt idx="1737">
                  <c:v>810.88147000000004</c:v>
                </c:pt>
                <c:pt idx="1738">
                  <c:v>809.88660000000004</c:v>
                </c:pt>
                <c:pt idx="1739">
                  <c:v>809.29094999999995</c:v>
                </c:pt>
                <c:pt idx="1740">
                  <c:v>808.43957999999998</c:v>
                </c:pt>
                <c:pt idx="1741">
                  <c:v>809.71087999999997</c:v>
                </c:pt>
                <c:pt idx="1742">
                  <c:v>808.32605000000001</c:v>
                </c:pt>
                <c:pt idx="1743">
                  <c:v>808.38867000000005</c:v>
                </c:pt>
                <c:pt idx="1744">
                  <c:v>808.25732000000005</c:v>
                </c:pt>
                <c:pt idx="1745">
                  <c:v>808.80658000000005</c:v>
                </c:pt>
                <c:pt idx="1746">
                  <c:v>810.6925</c:v>
                </c:pt>
                <c:pt idx="1747">
                  <c:v>811.82452000000001</c:v>
                </c:pt>
                <c:pt idx="1748">
                  <c:v>812.14013999999997</c:v>
                </c:pt>
                <c:pt idx="1749">
                  <c:v>810.82343000000003</c:v>
                </c:pt>
                <c:pt idx="1750">
                  <c:v>810.75847999999996</c:v>
                </c:pt>
                <c:pt idx="1751">
                  <c:v>809.98755000000006</c:v>
                </c:pt>
                <c:pt idx="1752">
                  <c:v>810.70874000000003</c:v>
                </c:pt>
                <c:pt idx="1753">
                  <c:v>811.89837999999997</c:v>
                </c:pt>
                <c:pt idx="1754">
                  <c:v>812.27643</c:v>
                </c:pt>
                <c:pt idx="1755">
                  <c:v>812.94353999999998</c:v>
                </c:pt>
                <c:pt idx="1756">
                  <c:v>813.08905000000004</c:v>
                </c:pt>
                <c:pt idx="1757">
                  <c:v>812.80408</c:v>
                </c:pt>
                <c:pt idx="1758">
                  <c:v>812.28125</c:v>
                </c:pt>
                <c:pt idx="1759">
                  <c:v>811.94164999999998</c:v>
                </c:pt>
                <c:pt idx="1760">
                  <c:v>811.40392999999995</c:v>
                </c:pt>
                <c:pt idx="1761">
                  <c:v>810.95758000000001</c:v>
                </c:pt>
                <c:pt idx="1762">
                  <c:v>810.02191000000005</c:v>
                </c:pt>
                <c:pt idx="1763">
                  <c:v>810.72211000000004</c:v>
                </c:pt>
                <c:pt idx="1764">
                  <c:v>812.58911000000001</c:v>
                </c:pt>
                <c:pt idx="1765">
                  <c:v>812.28661999999997</c:v>
                </c:pt>
                <c:pt idx="1766">
                  <c:v>812.81377999999995</c:v>
                </c:pt>
                <c:pt idx="1767">
                  <c:v>812.79967999999997</c:v>
                </c:pt>
                <c:pt idx="1768">
                  <c:v>812.05933000000005</c:v>
                </c:pt>
                <c:pt idx="1769">
                  <c:v>813.01300000000003</c:v>
                </c:pt>
                <c:pt idx="1770">
                  <c:v>813.59882000000005</c:v>
                </c:pt>
                <c:pt idx="1771">
                  <c:v>813.79785000000004</c:v>
                </c:pt>
                <c:pt idx="1772">
                  <c:v>813.11914000000002</c:v>
                </c:pt>
                <c:pt idx="1773">
                  <c:v>813.87079000000006</c:v>
                </c:pt>
                <c:pt idx="1774">
                  <c:v>813.35155999999995</c:v>
                </c:pt>
                <c:pt idx="1775">
                  <c:v>812.91718000000003</c:v>
                </c:pt>
                <c:pt idx="1776">
                  <c:v>813.53899999999999</c:v>
                </c:pt>
                <c:pt idx="1777">
                  <c:v>813.98131999999998</c:v>
                </c:pt>
                <c:pt idx="1778">
                  <c:v>814.66228999999998</c:v>
                </c:pt>
                <c:pt idx="1779">
                  <c:v>813.40734999999995</c:v>
                </c:pt>
                <c:pt idx="1780">
                  <c:v>813.47253000000001</c:v>
                </c:pt>
                <c:pt idx="1781">
                  <c:v>814.20514000000003</c:v>
                </c:pt>
                <c:pt idx="1782">
                  <c:v>815.3913</c:v>
                </c:pt>
                <c:pt idx="1783">
                  <c:v>816.47369000000003</c:v>
                </c:pt>
                <c:pt idx="1784">
                  <c:v>813.82592999999997</c:v>
                </c:pt>
                <c:pt idx="1785">
                  <c:v>813.89580999999998</c:v>
                </c:pt>
                <c:pt idx="1786">
                  <c:v>813.77673000000004</c:v>
                </c:pt>
                <c:pt idx="1787">
                  <c:v>814.09906000000001</c:v>
                </c:pt>
                <c:pt idx="1788">
                  <c:v>814.15881000000002</c:v>
                </c:pt>
                <c:pt idx="1789">
                  <c:v>814.12938999999994</c:v>
                </c:pt>
                <c:pt idx="1790">
                  <c:v>813.41449</c:v>
                </c:pt>
                <c:pt idx="1791">
                  <c:v>814.04558999999995</c:v>
                </c:pt>
                <c:pt idx="1792">
                  <c:v>813.58727999999996</c:v>
                </c:pt>
                <c:pt idx="1793">
                  <c:v>813.18444999999997</c:v>
                </c:pt>
                <c:pt idx="1794">
                  <c:v>814.41534000000001</c:v>
                </c:pt>
                <c:pt idx="1795">
                  <c:v>814.37438999999995</c:v>
                </c:pt>
                <c:pt idx="1796">
                  <c:v>811.93889999999999</c:v>
                </c:pt>
                <c:pt idx="1797">
                  <c:v>811.94775000000004</c:v>
                </c:pt>
                <c:pt idx="1798">
                  <c:v>811.74303999999995</c:v>
                </c:pt>
                <c:pt idx="1799">
                  <c:v>811.98157000000003</c:v>
                </c:pt>
                <c:pt idx="1800">
                  <c:v>812.19556</c:v>
                </c:pt>
                <c:pt idx="1801">
                  <c:v>813.42534999999998</c:v>
                </c:pt>
                <c:pt idx="1802">
                  <c:v>814.95209</c:v>
                </c:pt>
                <c:pt idx="1803">
                  <c:v>813.89544999999998</c:v>
                </c:pt>
                <c:pt idx="1804">
                  <c:v>814.39391999999998</c:v>
                </c:pt>
                <c:pt idx="1805">
                  <c:v>814.62792999999999</c:v>
                </c:pt>
                <c:pt idx="1806">
                  <c:v>813.78881999999999</c:v>
                </c:pt>
                <c:pt idx="1807">
                  <c:v>812.62219000000005</c:v>
                </c:pt>
                <c:pt idx="1808">
                  <c:v>812.70250999999996</c:v>
                </c:pt>
                <c:pt idx="1809">
                  <c:v>812.27477999999996</c:v>
                </c:pt>
                <c:pt idx="1810">
                  <c:v>811.24811</c:v>
                </c:pt>
                <c:pt idx="1811">
                  <c:v>812.05547999999999</c:v>
                </c:pt>
                <c:pt idx="1812">
                  <c:v>812.96154999999999</c:v>
                </c:pt>
                <c:pt idx="1813">
                  <c:v>812.29363999999998</c:v>
                </c:pt>
                <c:pt idx="1814">
                  <c:v>813.01831000000004</c:v>
                </c:pt>
                <c:pt idx="1815">
                  <c:v>813.78796</c:v>
                </c:pt>
                <c:pt idx="1816">
                  <c:v>812.52362000000005</c:v>
                </c:pt>
                <c:pt idx="1817">
                  <c:v>812.65008999999998</c:v>
                </c:pt>
                <c:pt idx="1818">
                  <c:v>812.82410000000004</c:v>
                </c:pt>
                <c:pt idx="1819">
                  <c:v>813.42749000000003</c:v>
                </c:pt>
                <c:pt idx="1820">
                  <c:v>813.13262999999995</c:v>
                </c:pt>
                <c:pt idx="1821">
                  <c:v>812.98572000000001</c:v>
                </c:pt>
                <c:pt idx="1822">
                  <c:v>813.52599999999995</c:v>
                </c:pt>
                <c:pt idx="1823">
                  <c:v>813.47991999999999</c:v>
                </c:pt>
                <c:pt idx="1824">
                  <c:v>813.12225000000001</c:v>
                </c:pt>
                <c:pt idx="1825">
                  <c:v>814.70477000000005</c:v>
                </c:pt>
                <c:pt idx="1826">
                  <c:v>813.23157000000003</c:v>
                </c:pt>
                <c:pt idx="1827">
                  <c:v>812.71038999999996</c:v>
                </c:pt>
                <c:pt idx="1828">
                  <c:v>814.79132000000004</c:v>
                </c:pt>
                <c:pt idx="1829">
                  <c:v>814.47913000000005</c:v>
                </c:pt>
                <c:pt idx="1830">
                  <c:v>814.71130000000005</c:v>
                </c:pt>
                <c:pt idx="1831">
                  <c:v>814.56122000000005</c:v>
                </c:pt>
                <c:pt idx="1832">
                  <c:v>813.71429000000001</c:v>
                </c:pt>
                <c:pt idx="1833">
                  <c:v>813.63220000000001</c:v>
                </c:pt>
                <c:pt idx="1834">
                  <c:v>814.49248999999998</c:v>
                </c:pt>
                <c:pt idx="1835">
                  <c:v>814.24303999999995</c:v>
                </c:pt>
                <c:pt idx="1836">
                  <c:v>813.46527000000003</c:v>
                </c:pt>
                <c:pt idx="1837">
                  <c:v>813.17273</c:v>
                </c:pt>
                <c:pt idx="1838">
                  <c:v>812.00969999999995</c:v>
                </c:pt>
                <c:pt idx="1839">
                  <c:v>810.73413000000005</c:v>
                </c:pt>
                <c:pt idx="1840">
                  <c:v>809.72931000000005</c:v>
                </c:pt>
                <c:pt idx="1841">
                  <c:v>811.09546</c:v>
                </c:pt>
                <c:pt idx="1842">
                  <c:v>811.2749</c:v>
                </c:pt>
                <c:pt idx="1843">
                  <c:v>811.59948999999995</c:v>
                </c:pt>
                <c:pt idx="1844">
                  <c:v>811.33507999999995</c:v>
                </c:pt>
                <c:pt idx="1845">
                  <c:v>811.57457999999997</c:v>
                </c:pt>
                <c:pt idx="1846">
                  <c:v>809.19879000000003</c:v>
                </c:pt>
                <c:pt idx="1847">
                  <c:v>808.03734999999995</c:v>
                </c:pt>
                <c:pt idx="1848">
                  <c:v>807.92993000000001</c:v>
                </c:pt>
                <c:pt idx="1849">
                  <c:v>809.60442999999998</c:v>
                </c:pt>
                <c:pt idx="1850">
                  <c:v>812.79083000000003</c:v>
                </c:pt>
                <c:pt idx="1851">
                  <c:v>812.13329999999996</c:v>
                </c:pt>
                <c:pt idx="1852">
                  <c:v>813.55346999999995</c:v>
                </c:pt>
                <c:pt idx="1853">
                  <c:v>814.84520999999995</c:v>
                </c:pt>
                <c:pt idx="1854">
                  <c:v>812.83636000000001</c:v>
                </c:pt>
                <c:pt idx="1855">
                  <c:v>813.25751000000002</c:v>
                </c:pt>
                <c:pt idx="1856">
                  <c:v>813.22864000000004</c:v>
                </c:pt>
                <c:pt idx="1857">
                  <c:v>813.71216000000004</c:v>
                </c:pt>
                <c:pt idx="1858">
                  <c:v>812.81433000000004</c:v>
                </c:pt>
                <c:pt idx="1859">
                  <c:v>812.28931</c:v>
                </c:pt>
                <c:pt idx="1860">
                  <c:v>811.60326999999995</c:v>
                </c:pt>
                <c:pt idx="1861">
                  <c:v>810.87079000000006</c:v>
                </c:pt>
                <c:pt idx="1862">
                  <c:v>811.24463000000003</c:v>
                </c:pt>
                <c:pt idx="1863">
                  <c:v>812.47875999999997</c:v>
                </c:pt>
                <c:pt idx="1864">
                  <c:v>813.35595999999998</c:v>
                </c:pt>
                <c:pt idx="1865">
                  <c:v>813.57910000000004</c:v>
                </c:pt>
                <c:pt idx="1866">
                  <c:v>814.18005000000005</c:v>
                </c:pt>
                <c:pt idx="1867">
                  <c:v>812.07439999999997</c:v>
                </c:pt>
                <c:pt idx="1868">
                  <c:v>810.80224999999996</c:v>
                </c:pt>
                <c:pt idx="1869">
                  <c:v>810.98491999999999</c:v>
                </c:pt>
                <c:pt idx="1870">
                  <c:v>811.19775000000004</c:v>
                </c:pt>
                <c:pt idx="1871">
                  <c:v>812.13225999999997</c:v>
                </c:pt>
                <c:pt idx="1872">
                  <c:v>812.82476999999994</c:v>
                </c:pt>
                <c:pt idx="1873">
                  <c:v>812.83983999999998</c:v>
                </c:pt>
                <c:pt idx="1874">
                  <c:v>812.69366000000002</c:v>
                </c:pt>
                <c:pt idx="1875">
                  <c:v>813.31311000000005</c:v>
                </c:pt>
                <c:pt idx="1876">
                  <c:v>814.05829000000006</c:v>
                </c:pt>
                <c:pt idx="1877">
                  <c:v>813.24945000000002</c:v>
                </c:pt>
                <c:pt idx="1878">
                  <c:v>813.81646999999998</c:v>
                </c:pt>
                <c:pt idx="1879">
                  <c:v>813.58159999999998</c:v>
                </c:pt>
                <c:pt idx="1880">
                  <c:v>813.50139999999999</c:v>
                </c:pt>
                <c:pt idx="1881">
                  <c:v>812.44763</c:v>
                </c:pt>
                <c:pt idx="1882">
                  <c:v>811.90215999999998</c:v>
                </c:pt>
                <c:pt idx="1883">
                  <c:v>810.87976000000003</c:v>
                </c:pt>
                <c:pt idx="1884">
                  <c:v>811.14422999999999</c:v>
                </c:pt>
                <c:pt idx="1885">
                  <c:v>810.83820000000003</c:v>
                </c:pt>
                <c:pt idx="1886">
                  <c:v>812.10491999999999</c:v>
                </c:pt>
                <c:pt idx="1887">
                  <c:v>811.07428000000004</c:v>
                </c:pt>
                <c:pt idx="1888">
                  <c:v>811.11077999999998</c:v>
                </c:pt>
                <c:pt idx="1889">
                  <c:v>814.71973000000003</c:v>
                </c:pt>
                <c:pt idx="1890">
                  <c:v>814.16967999999997</c:v>
                </c:pt>
                <c:pt idx="1891">
                  <c:v>813.38469999999995</c:v>
                </c:pt>
                <c:pt idx="1892">
                  <c:v>813.93151999999998</c:v>
                </c:pt>
                <c:pt idx="1893">
                  <c:v>813.82183999999995</c:v>
                </c:pt>
                <c:pt idx="1894">
                  <c:v>813.11572000000001</c:v>
                </c:pt>
                <c:pt idx="1895">
                  <c:v>813.43700999999999</c:v>
                </c:pt>
                <c:pt idx="1896">
                  <c:v>812.78081999999995</c:v>
                </c:pt>
                <c:pt idx="1897">
                  <c:v>815.54705999999999</c:v>
                </c:pt>
                <c:pt idx="1898">
                  <c:v>817.22882000000004</c:v>
                </c:pt>
                <c:pt idx="1899">
                  <c:v>814.51007000000004</c:v>
                </c:pt>
                <c:pt idx="1900">
                  <c:v>815.67114000000004</c:v>
                </c:pt>
                <c:pt idx="1901">
                  <c:v>816.30182000000002</c:v>
                </c:pt>
                <c:pt idx="1902">
                  <c:v>814.92444</c:v>
                </c:pt>
                <c:pt idx="1903">
                  <c:v>815.19439999999997</c:v>
                </c:pt>
                <c:pt idx="1904">
                  <c:v>816.52099999999996</c:v>
                </c:pt>
                <c:pt idx="1905">
                  <c:v>820.51025000000004</c:v>
                </c:pt>
                <c:pt idx="1906">
                  <c:v>818.39935000000003</c:v>
                </c:pt>
                <c:pt idx="1907">
                  <c:v>818.363709999999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8B7-4201-AD5C-EE6A760B5B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49957776"/>
        <c:axId val="1049958736"/>
      </c:scatterChart>
      <c:valAx>
        <c:axId val="10499577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49958736"/>
        <c:crosses val="autoZero"/>
        <c:crossBetween val="midCat"/>
      </c:valAx>
      <c:valAx>
        <c:axId val="10499587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4995777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emperature - Oxygen Optode #75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Temperature - Oxygen Optode #75'!$B$1</c:f>
              <c:strCache>
                <c:ptCount val="1"/>
                <c:pt idx="0">
                  <c:v>Valu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Temperature - Oxygen Optode #75'!$A$2:$A$8663</c:f>
              <c:numCache>
                <c:formatCode>General</c:formatCode>
                <c:ptCount val="8662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</c:numCache>
            </c:numRef>
          </c:xVal>
          <c:yVal>
            <c:numRef>
              <c:f>'Temperature - Oxygen Optode #75'!$B$2:$B$8663</c:f>
              <c:numCache>
                <c:formatCode>General</c:formatCode>
                <c:ptCount val="8662"/>
                <c:pt idx="0">
                  <c:v>7.1452600000000004</c:v>
                </c:pt>
                <c:pt idx="1">
                  <c:v>7.1467499999999999</c:v>
                </c:pt>
                <c:pt idx="2">
                  <c:v>7.1501599999999996</c:v>
                </c:pt>
                <c:pt idx="3">
                  <c:v>7.14886</c:v>
                </c:pt>
                <c:pt idx="4">
                  <c:v>7.1457300000000004</c:v>
                </c:pt>
                <c:pt idx="5">
                  <c:v>7.1489799999999999</c:v>
                </c:pt>
                <c:pt idx="6">
                  <c:v>7.1470700000000003</c:v>
                </c:pt>
                <c:pt idx="7">
                  <c:v>7.1495899999999999</c:v>
                </c:pt>
                <c:pt idx="8">
                  <c:v>7.1467900000000002</c:v>
                </c:pt>
                <c:pt idx="9">
                  <c:v>7.14513</c:v>
                </c:pt>
                <c:pt idx="10">
                  <c:v>7.1488100000000001</c:v>
                </c:pt>
                <c:pt idx="11">
                  <c:v>7.1516299999999999</c:v>
                </c:pt>
                <c:pt idx="12">
                  <c:v>7.1520799999999998</c:v>
                </c:pt>
                <c:pt idx="13">
                  <c:v>7.1536400000000002</c:v>
                </c:pt>
                <c:pt idx="14">
                  <c:v>7.1544600000000003</c:v>
                </c:pt>
                <c:pt idx="15">
                  <c:v>7.1527599999999998</c:v>
                </c:pt>
                <c:pt idx="16">
                  <c:v>7.1554000000000002</c:v>
                </c:pt>
                <c:pt idx="17">
                  <c:v>7.1589900000000002</c:v>
                </c:pt>
                <c:pt idx="18">
                  <c:v>7.1608700000000001</c:v>
                </c:pt>
                <c:pt idx="19">
                  <c:v>7.1735600000000002</c:v>
                </c:pt>
                <c:pt idx="20">
                  <c:v>7.1669200000000002</c:v>
                </c:pt>
                <c:pt idx="21">
                  <c:v>7.1571800000000003</c:v>
                </c:pt>
                <c:pt idx="22">
                  <c:v>7.1539299999999999</c:v>
                </c:pt>
                <c:pt idx="23">
                  <c:v>7.1517499999999998</c:v>
                </c:pt>
                <c:pt idx="24">
                  <c:v>7.1556300000000004</c:v>
                </c:pt>
                <c:pt idx="25">
                  <c:v>7.1626500000000002</c:v>
                </c:pt>
                <c:pt idx="26">
                  <c:v>7.1611000000000002</c:v>
                </c:pt>
                <c:pt idx="27">
                  <c:v>7.1542500000000002</c:v>
                </c:pt>
                <c:pt idx="28">
                  <c:v>7.1469300000000002</c:v>
                </c:pt>
                <c:pt idx="29">
                  <c:v>7.1536600000000004</c:v>
                </c:pt>
                <c:pt idx="30">
                  <c:v>7.1464800000000004</c:v>
                </c:pt>
                <c:pt idx="31">
                  <c:v>7.1503100000000002</c:v>
                </c:pt>
                <c:pt idx="32">
                  <c:v>7.14961</c:v>
                </c:pt>
                <c:pt idx="33">
                  <c:v>7.1490999999999998</c:v>
                </c:pt>
                <c:pt idx="34">
                  <c:v>7.1496899999999997</c:v>
                </c:pt>
                <c:pt idx="35">
                  <c:v>7.1468800000000003</c:v>
                </c:pt>
                <c:pt idx="36">
                  <c:v>7.1771700000000003</c:v>
                </c:pt>
                <c:pt idx="37">
                  <c:v>7.2366299999999999</c:v>
                </c:pt>
                <c:pt idx="38">
                  <c:v>7.2483899999999997</c:v>
                </c:pt>
                <c:pt idx="39">
                  <c:v>7.2254500000000004</c:v>
                </c:pt>
                <c:pt idx="40">
                  <c:v>7.2673800000000002</c:v>
                </c:pt>
                <c:pt idx="41">
                  <c:v>7.2531999999999996</c:v>
                </c:pt>
                <c:pt idx="42">
                  <c:v>7.2608100000000002</c:v>
                </c:pt>
                <c:pt idx="43">
                  <c:v>7.2184799999999996</c:v>
                </c:pt>
                <c:pt idx="44">
                  <c:v>7.2168099999999997</c:v>
                </c:pt>
                <c:pt idx="45">
                  <c:v>7.2390100000000004</c:v>
                </c:pt>
                <c:pt idx="46">
                  <c:v>7.1711200000000002</c:v>
                </c:pt>
                <c:pt idx="47">
                  <c:v>7.14778</c:v>
                </c:pt>
                <c:pt idx="48">
                  <c:v>7.1514800000000003</c:v>
                </c:pt>
                <c:pt idx="49">
                  <c:v>7.1573599999999997</c:v>
                </c:pt>
                <c:pt idx="50">
                  <c:v>7.1562999999999999</c:v>
                </c:pt>
                <c:pt idx="51">
                  <c:v>7.1559299999999997</c:v>
                </c:pt>
                <c:pt idx="52">
                  <c:v>7.1598499999999996</c:v>
                </c:pt>
                <c:pt idx="53">
                  <c:v>7.1622599999999998</c:v>
                </c:pt>
                <c:pt idx="54">
                  <c:v>7.1596900000000003</c:v>
                </c:pt>
                <c:pt idx="55">
                  <c:v>7.1649900000000004</c:v>
                </c:pt>
                <c:pt idx="56">
                  <c:v>7.1749200000000002</c:v>
                </c:pt>
                <c:pt idx="57">
                  <c:v>7.1751899999999997</c:v>
                </c:pt>
                <c:pt idx="58">
                  <c:v>7.1667300000000003</c:v>
                </c:pt>
                <c:pt idx="59">
                  <c:v>7.1582699999999999</c:v>
                </c:pt>
                <c:pt idx="60">
                  <c:v>7.1649799999999999</c:v>
                </c:pt>
                <c:pt idx="61">
                  <c:v>7.1683700000000004</c:v>
                </c:pt>
                <c:pt idx="62">
                  <c:v>7.1675599999999999</c:v>
                </c:pt>
                <c:pt idx="63">
                  <c:v>7.1693800000000003</c:v>
                </c:pt>
                <c:pt idx="64">
                  <c:v>7.1694500000000003</c:v>
                </c:pt>
                <c:pt idx="65">
                  <c:v>7.1732800000000001</c:v>
                </c:pt>
                <c:pt idx="66">
                  <c:v>7.1739699999999997</c:v>
                </c:pt>
                <c:pt idx="67">
                  <c:v>7.1741599999999996</c:v>
                </c:pt>
                <c:pt idx="68">
                  <c:v>7.1793699999999996</c:v>
                </c:pt>
                <c:pt idx="69">
                  <c:v>7.1828200000000004</c:v>
                </c:pt>
                <c:pt idx="70">
                  <c:v>7.1766500000000004</c:v>
                </c:pt>
                <c:pt idx="71">
                  <c:v>7.1775900000000004</c:v>
                </c:pt>
                <c:pt idx="72">
                  <c:v>7.1744300000000001</c:v>
                </c:pt>
                <c:pt idx="73">
                  <c:v>7.1739499999999996</c:v>
                </c:pt>
                <c:pt idx="74">
                  <c:v>7.1892699999999996</c:v>
                </c:pt>
                <c:pt idx="75">
                  <c:v>7.2028800000000004</c:v>
                </c:pt>
                <c:pt idx="76">
                  <c:v>7.2044499999999996</c:v>
                </c:pt>
                <c:pt idx="77">
                  <c:v>7.2115200000000002</c:v>
                </c:pt>
                <c:pt idx="78">
                  <c:v>7.2131999999999996</c:v>
                </c:pt>
                <c:pt idx="79">
                  <c:v>7.2051400000000001</c:v>
                </c:pt>
                <c:pt idx="80">
                  <c:v>7.1711900000000002</c:v>
                </c:pt>
                <c:pt idx="81">
                  <c:v>7.1945399999999999</c:v>
                </c:pt>
                <c:pt idx="82">
                  <c:v>7.18506</c:v>
                </c:pt>
                <c:pt idx="83">
                  <c:v>7.1833799999999997</c:v>
                </c:pt>
                <c:pt idx="84">
                  <c:v>7.2047299999999996</c:v>
                </c:pt>
                <c:pt idx="85">
                  <c:v>7.2043499999999998</c:v>
                </c:pt>
                <c:pt idx="86">
                  <c:v>7.2157099999999996</c:v>
                </c:pt>
                <c:pt idx="87">
                  <c:v>7.2131299999999996</c:v>
                </c:pt>
                <c:pt idx="88">
                  <c:v>7.1845600000000003</c:v>
                </c:pt>
                <c:pt idx="89">
                  <c:v>7.1874500000000001</c:v>
                </c:pt>
                <c:pt idx="90">
                  <c:v>7.1724600000000001</c:v>
                </c:pt>
                <c:pt idx="91">
                  <c:v>7.2008400000000004</c:v>
                </c:pt>
                <c:pt idx="92">
                  <c:v>7.1876600000000002</c:v>
                </c:pt>
                <c:pt idx="93">
                  <c:v>7.17448</c:v>
                </c:pt>
                <c:pt idx="94">
                  <c:v>7.1603300000000001</c:v>
                </c:pt>
                <c:pt idx="95">
                  <c:v>7.1633399999999998</c:v>
                </c:pt>
                <c:pt idx="96">
                  <c:v>7.1620299999999997</c:v>
                </c:pt>
                <c:pt idx="97">
                  <c:v>7.1594699999999998</c:v>
                </c:pt>
                <c:pt idx="98">
                  <c:v>7.1614800000000001</c:v>
                </c:pt>
                <c:pt idx="99">
                  <c:v>7.1686800000000002</c:v>
                </c:pt>
                <c:pt idx="100">
                  <c:v>7.1720199999999998</c:v>
                </c:pt>
                <c:pt idx="101">
                  <c:v>7.1768099999999997</c:v>
                </c:pt>
                <c:pt idx="102">
                  <c:v>7.1762199999999998</c:v>
                </c:pt>
                <c:pt idx="103">
                  <c:v>7.1749099999999997</c:v>
                </c:pt>
                <c:pt idx="104">
                  <c:v>7.1760099999999998</c:v>
                </c:pt>
                <c:pt idx="105">
                  <c:v>7.1724699999999997</c:v>
                </c:pt>
                <c:pt idx="106">
                  <c:v>7.1750499999999997</c:v>
                </c:pt>
                <c:pt idx="107">
                  <c:v>7.1692400000000003</c:v>
                </c:pt>
                <c:pt idx="108">
                  <c:v>7.1657799999999998</c:v>
                </c:pt>
                <c:pt idx="109">
                  <c:v>7.1693199999999999</c:v>
                </c:pt>
                <c:pt idx="110">
                  <c:v>7.1700100000000004</c:v>
                </c:pt>
                <c:pt idx="111">
                  <c:v>7.1718400000000004</c:v>
                </c:pt>
                <c:pt idx="112">
                  <c:v>7.1658499999999998</c:v>
                </c:pt>
                <c:pt idx="113">
                  <c:v>7.1629800000000001</c:v>
                </c:pt>
                <c:pt idx="114">
                  <c:v>7.1755399999999998</c:v>
                </c:pt>
                <c:pt idx="115">
                  <c:v>7.17591</c:v>
                </c:pt>
                <c:pt idx="116">
                  <c:v>7.1755000000000004</c:v>
                </c:pt>
                <c:pt idx="117">
                  <c:v>7.17645</c:v>
                </c:pt>
                <c:pt idx="118">
                  <c:v>7.17103</c:v>
                </c:pt>
                <c:pt idx="119">
                  <c:v>7.1690899999999997</c:v>
                </c:pt>
                <c:pt idx="120">
                  <c:v>7.1688400000000003</c:v>
                </c:pt>
                <c:pt idx="121">
                  <c:v>7.1690800000000001</c:v>
                </c:pt>
                <c:pt idx="122">
                  <c:v>7.1643800000000004</c:v>
                </c:pt>
                <c:pt idx="123">
                  <c:v>7.1655699999999998</c:v>
                </c:pt>
                <c:pt idx="124">
                  <c:v>7.1643800000000004</c:v>
                </c:pt>
                <c:pt idx="125">
                  <c:v>7.1665900000000002</c:v>
                </c:pt>
                <c:pt idx="126">
                  <c:v>7.1674300000000004</c:v>
                </c:pt>
                <c:pt idx="127">
                  <c:v>7.1698399999999998</c:v>
                </c:pt>
                <c:pt idx="128">
                  <c:v>7.1618300000000001</c:v>
                </c:pt>
                <c:pt idx="129">
                  <c:v>7.16418</c:v>
                </c:pt>
                <c:pt idx="130">
                  <c:v>7.1724300000000003</c:v>
                </c:pt>
                <c:pt idx="131">
                  <c:v>7.1791999999999998</c:v>
                </c:pt>
                <c:pt idx="132">
                  <c:v>7.20261</c:v>
                </c:pt>
                <c:pt idx="133">
                  <c:v>7.2022899999999996</c:v>
                </c:pt>
                <c:pt idx="134">
                  <c:v>7.2043299999999997</c:v>
                </c:pt>
                <c:pt idx="135">
                  <c:v>7.2083300000000001</c:v>
                </c:pt>
                <c:pt idx="136">
                  <c:v>7.2022899999999996</c:v>
                </c:pt>
                <c:pt idx="137">
                  <c:v>7.20723</c:v>
                </c:pt>
                <c:pt idx="138">
                  <c:v>7.2031099999999997</c:v>
                </c:pt>
                <c:pt idx="139">
                  <c:v>7.2052800000000001</c:v>
                </c:pt>
                <c:pt idx="140">
                  <c:v>7.2160099999999998</c:v>
                </c:pt>
                <c:pt idx="141">
                  <c:v>7.2102399999999998</c:v>
                </c:pt>
                <c:pt idx="142">
                  <c:v>7.2052199999999997</c:v>
                </c:pt>
                <c:pt idx="143">
                  <c:v>7.1908099999999999</c:v>
                </c:pt>
                <c:pt idx="144">
                  <c:v>7.19611</c:v>
                </c:pt>
                <c:pt idx="145">
                  <c:v>7.18527</c:v>
                </c:pt>
                <c:pt idx="146">
                  <c:v>7.1862199999999996</c:v>
                </c:pt>
                <c:pt idx="147">
                  <c:v>7.1894900000000002</c:v>
                </c:pt>
                <c:pt idx="148">
                  <c:v>7.18865</c:v>
                </c:pt>
                <c:pt idx="149">
                  <c:v>7.1878799999999998</c:v>
                </c:pt>
                <c:pt idx="150">
                  <c:v>7.1811400000000001</c:v>
                </c:pt>
                <c:pt idx="151">
                  <c:v>7.1769299999999996</c:v>
                </c:pt>
                <c:pt idx="152">
                  <c:v>7.17964</c:v>
                </c:pt>
                <c:pt idx="153">
                  <c:v>7.1803900000000001</c:v>
                </c:pt>
                <c:pt idx="154">
                  <c:v>7.18255</c:v>
                </c:pt>
                <c:pt idx="155">
                  <c:v>7.1770500000000004</c:v>
                </c:pt>
                <c:pt idx="156">
                  <c:v>7.17598</c:v>
                </c:pt>
                <c:pt idx="157">
                  <c:v>7.1751699999999996</c:v>
                </c:pt>
                <c:pt idx="158">
                  <c:v>7.1650499999999999</c:v>
                </c:pt>
                <c:pt idx="159">
                  <c:v>7.1688799999999997</c:v>
                </c:pt>
                <c:pt idx="160">
                  <c:v>7.1705399999999999</c:v>
                </c:pt>
                <c:pt idx="161">
                  <c:v>7.1703700000000001</c:v>
                </c:pt>
                <c:pt idx="162">
                  <c:v>7.1679700000000004</c:v>
                </c:pt>
                <c:pt idx="163">
                  <c:v>7.17096</c:v>
                </c:pt>
                <c:pt idx="164">
                  <c:v>7.1739600000000001</c:v>
                </c:pt>
                <c:pt idx="165">
                  <c:v>7.1755300000000002</c:v>
                </c:pt>
                <c:pt idx="166">
                  <c:v>7.1755100000000001</c:v>
                </c:pt>
                <c:pt idx="167">
                  <c:v>7.17605</c:v>
                </c:pt>
                <c:pt idx="168">
                  <c:v>7.1761299999999997</c:v>
                </c:pt>
                <c:pt idx="169">
                  <c:v>7.18194</c:v>
                </c:pt>
                <c:pt idx="170">
                  <c:v>7.1794200000000004</c:v>
                </c:pt>
                <c:pt idx="171">
                  <c:v>7.1773699999999998</c:v>
                </c:pt>
                <c:pt idx="172">
                  <c:v>7.1783999999999999</c:v>
                </c:pt>
                <c:pt idx="173">
                  <c:v>7.1840799999999998</c:v>
                </c:pt>
                <c:pt idx="174">
                  <c:v>7.1786000000000003</c:v>
                </c:pt>
                <c:pt idx="175">
                  <c:v>7.17821</c:v>
                </c:pt>
                <c:pt idx="176">
                  <c:v>7.1747899999999998</c:v>
                </c:pt>
                <c:pt idx="177">
                  <c:v>7.1747399999999999</c:v>
                </c:pt>
                <c:pt idx="178">
                  <c:v>7.1742600000000003</c:v>
                </c:pt>
                <c:pt idx="179">
                  <c:v>7.1742600000000003</c:v>
                </c:pt>
                <c:pt idx="180">
                  <c:v>7.1755699999999996</c:v>
                </c:pt>
                <c:pt idx="181">
                  <c:v>7.1764000000000001</c:v>
                </c:pt>
                <c:pt idx="182">
                  <c:v>7.1731800000000003</c:v>
                </c:pt>
                <c:pt idx="183">
                  <c:v>7.1771099999999999</c:v>
                </c:pt>
                <c:pt idx="184">
                  <c:v>7.17028</c:v>
                </c:pt>
                <c:pt idx="185">
                  <c:v>7.1756599999999997</c:v>
                </c:pt>
                <c:pt idx="186">
                  <c:v>7.1757299999999997</c:v>
                </c:pt>
                <c:pt idx="187">
                  <c:v>7.2033800000000001</c:v>
                </c:pt>
                <c:pt idx="188">
                  <c:v>7.2064599999999999</c:v>
                </c:pt>
                <c:pt idx="189">
                  <c:v>7.20322</c:v>
                </c:pt>
                <c:pt idx="190">
                  <c:v>7.2055199999999999</c:v>
                </c:pt>
                <c:pt idx="191">
                  <c:v>7.2063699999999997</c:v>
                </c:pt>
                <c:pt idx="192">
                  <c:v>7.1955799999999996</c:v>
                </c:pt>
                <c:pt idx="193">
                  <c:v>7.1991500000000004</c:v>
                </c:pt>
                <c:pt idx="194">
                  <c:v>7.1988700000000003</c:v>
                </c:pt>
                <c:pt idx="195">
                  <c:v>7.1985000000000001</c:v>
                </c:pt>
                <c:pt idx="196">
                  <c:v>7.1982900000000001</c:v>
                </c:pt>
                <c:pt idx="197">
                  <c:v>7.2001200000000001</c:v>
                </c:pt>
                <c:pt idx="198">
                  <c:v>7.1991199999999997</c:v>
                </c:pt>
                <c:pt idx="199">
                  <c:v>7.19611</c:v>
                </c:pt>
                <c:pt idx="200">
                  <c:v>7.1953899999999997</c:v>
                </c:pt>
                <c:pt idx="201">
                  <c:v>7.1995899999999997</c:v>
                </c:pt>
                <c:pt idx="202">
                  <c:v>7.2014100000000001</c:v>
                </c:pt>
                <c:pt idx="203">
                  <c:v>7.1987199999999998</c:v>
                </c:pt>
                <c:pt idx="204">
                  <c:v>7.2032800000000003</c:v>
                </c:pt>
                <c:pt idx="205">
                  <c:v>7.1998499999999996</c:v>
                </c:pt>
                <c:pt idx="206">
                  <c:v>7.2005699999999999</c:v>
                </c:pt>
                <c:pt idx="207">
                  <c:v>7.19869</c:v>
                </c:pt>
                <c:pt idx="208">
                  <c:v>7.1992900000000004</c:v>
                </c:pt>
                <c:pt idx="209">
                  <c:v>7.1916200000000003</c:v>
                </c:pt>
                <c:pt idx="210">
                  <c:v>7.1940099999999996</c:v>
                </c:pt>
                <c:pt idx="211">
                  <c:v>7.1874200000000004</c:v>
                </c:pt>
                <c:pt idx="212">
                  <c:v>7.1883800000000004</c:v>
                </c:pt>
                <c:pt idx="213">
                  <c:v>7.1852200000000002</c:v>
                </c:pt>
                <c:pt idx="214">
                  <c:v>7.1926100000000002</c:v>
                </c:pt>
                <c:pt idx="215">
                  <c:v>7.1896300000000002</c:v>
                </c:pt>
                <c:pt idx="216">
                  <c:v>7.1897200000000003</c:v>
                </c:pt>
                <c:pt idx="217">
                  <c:v>7.1864299999999997</c:v>
                </c:pt>
                <c:pt idx="218">
                  <c:v>7.1901999999999999</c:v>
                </c:pt>
                <c:pt idx="219">
                  <c:v>7.1857600000000001</c:v>
                </c:pt>
                <c:pt idx="220">
                  <c:v>7.1734099999999996</c:v>
                </c:pt>
                <c:pt idx="221">
                  <c:v>7.1807299999999996</c:v>
                </c:pt>
                <c:pt idx="222">
                  <c:v>7.1736500000000003</c:v>
                </c:pt>
                <c:pt idx="223">
                  <c:v>7.1746999999999996</c:v>
                </c:pt>
                <c:pt idx="224">
                  <c:v>7.1725000000000003</c:v>
                </c:pt>
                <c:pt idx="225">
                  <c:v>7.17842</c:v>
                </c:pt>
                <c:pt idx="226">
                  <c:v>7.1763700000000004</c:v>
                </c:pt>
                <c:pt idx="227">
                  <c:v>7.1759300000000001</c:v>
                </c:pt>
                <c:pt idx="228">
                  <c:v>7.1734799999999996</c:v>
                </c:pt>
                <c:pt idx="229">
                  <c:v>7.1747199999999998</c:v>
                </c:pt>
                <c:pt idx="230">
                  <c:v>7.1736000000000004</c:v>
                </c:pt>
                <c:pt idx="231">
                  <c:v>7.1844400000000004</c:v>
                </c:pt>
                <c:pt idx="232">
                  <c:v>7.1846500000000004</c:v>
                </c:pt>
                <c:pt idx="233">
                  <c:v>7.1855799999999999</c:v>
                </c:pt>
                <c:pt idx="234">
                  <c:v>7.1879099999999996</c:v>
                </c:pt>
                <c:pt idx="235">
                  <c:v>7.1902400000000002</c:v>
                </c:pt>
                <c:pt idx="236">
                  <c:v>7.1941699999999997</c:v>
                </c:pt>
                <c:pt idx="237">
                  <c:v>7.1957700000000004</c:v>
                </c:pt>
                <c:pt idx="238">
                  <c:v>7.1924900000000003</c:v>
                </c:pt>
                <c:pt idx="239">
                  <c:v>7.1954399999999996</c:v>
                </c:pt>
                <c:pt idx="240">
                  <c:v>7.1972100000000001</c:v>
                </c:pt>
                <c:pt idx="241">
                  <c:v>7.1963499999999998</c:v>
                </c:pt>
                <c:pt idx="242">
                  <c:v>7.1982200000000001</c:v>
                </c:pt>
                <c:pt idx="243">
                  <c:v>7.1988700000000003</c:v>
                </c:pt>
                <c:pt idx="244">
                  <c:v>7.1974600000000004</c:v>
                </c:pt>
                <c:pt idx="245">
                  <c:v>7.1970499999999999</c:v>
                </c:pt>
                <c:pt idx="246">
                  <c:v>7.1957000000000004</c:v>
                </c:pt>
                <c:pt idx="247">
                  <c:v>7.1953699999999996</c:v>
                </c:pt>
                <c:pt idx="248">
                  <c:v>7.1920700000000002</c:v>
                </c:pt>
                <c:pt idx="249">
                  <c:v>7.1909000000000001</c:v>
                </c:pt>
                <c:pt idx="250">
                  <c:v>7.1864400000000002</c:v>
                </c:pt>
                <c:pt idx="251">
                  <c:v>7.1874799999999999</c:v>
                </c:pt>
                <c:pt idx="252">
                  <c:v>7.1879900000000001</c:v>
                </c:pt>
                <c:pt idx="253">
                  <c:v>7.1870399999999997</c:v>
                </c:pt>
                <c:pt idx="254">
                  <c:v>7.1851900000000004</c:v>
                </c:pt>
                <c:pt idx="255">
                  <c:v>7.1871900000000002</c:v>
                </c:pt>
                <c:pt idx="256">
                  <c:v>7.1850100000000001</c:v>
                </c:pt>
                <c:pt idx="257">
                  <c:v>7.1859599999999997</c:v>
                </c:pt>
                <c:pt idx="258">
                  <c:v>7.1808300000000003</c:v>
                </c:pt>
                <c:pt idx="259">
                  <c:v>7.1854199999999997</c:v>
                </c:pt>
                <c:pt idx="260">
                  <c:v>7.1835599999999999</c:v>
                </c:pt>
                <c:pt idx="261">
                  <c:v>7.1785699999999997</c:v>
                </c:pt>
                <c:pt idx="262">
                  <c:v>7.1825099999999997</c:v>
                </c:pt>
                <c:pt idx="263">
                  <c:v>7.1825000000000001</c:v>
                </c:pt>
                <c:pt idx="264">
                  <c:v>7.1889000000000003</c:v>
                </c:pt>
                <c:pt idx="265">
                  <c:v>7.1874000000000002</c:v>
                </c:pt>
                <c:pt idx="266">
                  <c:v>7.1884699999999997</c:v>
                </c:pt>
                <c:pt idx="267">
                  <c:v>7.1901200000000003</c:v>
                </c:pt>
                <c:pt idx="268">
                  <c:v>7.1956800000000003</c:v>
                </c:pt>
                <c:pt idx="269">
                  <c:v>7.1951999999999998</c:v>
                </c:pt>
                <c:pt idx="270">
                  <c:v>7.2024499999999998</c:v>
                </c:pt>
                <c:pt idx="271">
                  <c:v>7.1947099999999997</c:v>
                </c:pt>
                <c:pt idx="272">
                  <c:v>7.2028100000000004</c:v>
                </c:pt>
                <c:pt idx="273">
                  <c:v>7.1999500000000003</c:v>
                </c:pt>
                <c:pt idx="274">
                  <c:v>7.2005699999999999</c:v>
                </c:pt>
                <c:pt idx="275">
                  <c:v>7.20139</c:v>
                </c:pt>
                <c:pt idx="276">
                  <c:v>7.19543</c:v>
                </c:pt>
                <c:pt idx="277">
                  <c:v>7.1945199999999998</c:v>
                </c:pt>
                <c:pt idx="278">
                  <c:v>7.1977000000000002</c:v>
                </c:pt>
                <c:pt idx="279">
                  <c:v>7.2103099999999998</c:v>
                </c:pt>
                <c:pt idx="280">
                  <c:v>7.2098699999999996</c:v>
                </c:pt>
                <c:pt idx="281">
                  <c:v>7.2029100000000001</c:v>
                </c:pt>
                <c:pt idx="282">
                  <c:v>7.2026500000000002</c:v>
                </c:pt>
                <c:pt idx="283">
                  <c:v>7.2042900000000003</c:v>
                </c:pt>
                <c:pt idx="284">
                  <c:v>7.2018700000000004</c:v>
                </c:pt>
                <c:pt idx="285">
                  <c:v>7.2110000000000003</c:v>
                </c:pt>
                <c:pt idx="286">
                  <c:v>7.22506</c:v>
                </c:pt>
                <c:pt idx="287">
                  <c:v>7.2243700000000004</c:v>
                </c:pt>
                <c:pt idx="288">
                  <c:v>7.2000999999999999</c:v>
                </c:pt>
                <c:pt idx="289">
                  <c:v>7.2018199999999997</c:v>
                </c:pt>
                <c:pt idx="290">
                  <c:v>7.1994600000000002</c:v>
                </c:pt>
                <c:pt idx="291">
                  <c:v>7.1974499999999999</c:v>
                </c:pt>
                <c:pt idx="292">
                  <c:v>7.1904700000000004</c:v>
                </c:pt>
                <c:pt idx="293">
                  <c:v>7.1912399999999996</c:v>
                </c:pt>
                <c:pt idx="294">
                  <c:v>7.1866500000000002</c:v>
                </c:pt>
                <c:pt idx="295">
                  <c:v>7.1849800000000004</c:v>
                </c:pt>
                <c:pt idx="296">
                  <c:v>7.1871799999999997</c:v>
                </c:pt>
                <c:pt idx="297">
                  <c:v>7.1846100000000002</c:v>
                </c:pt>
                <c:pt idx="298">
                  <c:v>7.1855799999999999</c:v>
                </c:pt>
                <c:pt idx="299">
                  <c:v>7.1853800000000003</c:v>
                </c:pt>
                <c:pt idx="300">
                  <c:v>7.1840900000000003</c:v>
                </c:pt>
                <c:pt idx="301">
                  <c:v>7.1845299999999996</c:v>
                </c:pt>
                <c:pt idx="302">
                  <c:v>7.1921499999999998</c:v>
                </c:pt>
                <c:pt idx="303">
                  <c:v>7.1905099999999997</c:v>
                </c:pt>
                <c:pt idx="304">
                  <c:v>7.18513</c:v>
                </c:pt>
                <c:pt idx="305">
                  <c:v>7.1880199999999999</c:v>
                </c:pt>
                <c:pt idx="306">
                  <c:v>7.18818</c:v>
                </c:pt>
                <c:pt idx="307">
                  <c:v>7.1922300000000003</c:v>
                </c:pt>
                <c:pt idx="308">
                  <c:v>7.1935000000000002</c:v>
                </c:pt>
                <c:pt idx="309">
                  <c:v>7.19956</c:v>
                </c:pt>
                <c:pt idx="310">
                  <c:v>7.1972500000000004</c:v>
                </c:pt>
                <c:pt idx="311">
                  <c:v>7.2063800000000002</c:v>
                </c:pt>
                <c:pt idx="312">
                  <c:v>7.1985900000000003</c:v>
                </c:pt>
                <c:pt idx="313">
                  <c:v>7.2013800000000003</c:v>
                </c:pt>
                <c:pt idx="314">
                  <c:v>7.20566</c:v>
                </c:pt>
                <c:pt idx="315">
                  <c:v>7.2072500000000002</c:v>
                </c:pt>
                <c:pt idx="316">
                  <c:v>7.20418</c:v>
                </c:pt>
                <c:pt idx="317">
                  <c:v>7.1969399999999997</c:v>
                </c:pt>
                <c:pt idx="318">
                  <c:v>7.1964100000000002</c:v>
                </c:pt>
                <c:pt idx="319">
                  <c:v>7.1968399999999999</c:v>
                </c:pt>
                <c:pt idx="320">
                  <c:v>7.1986600000000003</c:v>
                </c:pt>
                <c:pt idx="321">
                  <c:v>7.1973399999999996</c:v>
                </c:pt>
                <c:pt idx="322">
                  <c:v>7.1957899999999997</c:v>
                </c:pt>
                <c:pt idx="323">
                  <c:v>7.1950799999999999</c:v>
                </c:pt>
                <c:pt idx="324">
                  <c:v>7.1951299999999998</c:v>
                </c:pt>
                <c:pt idx="325">
                  <c:v>7.1971100000000003</c:v>
                </c:pt>
                <c:pt idx="326">
                  <c:v>7.1989999999999998</c:v>
                </c:pt>
                <c:pt idx="327">
                  <c:v>7.20608</c:v>
                </c:pt>
                <c:pt idx="328">
                  <c:v>7.1950200000000004</c:v>
                </c:pt>
                <c:pt idx="329">
                  <c:v>7.19604</c:v>
                </c:pt>
                <c:pt idx="330">
                  <c:v>7.19339</c:v>
                </c:pt>
                <c:pt idx="331">
                  <c:v>7.1955999999999998</c:v>
                </c:pt>
                <c:pt idx="332">
                  <c:v>7.1968800000000002</c:v>
                </c:pt>
                <c:pt idx="333">
                  <c:v>7.1926899999999998</c:v>
                </c:pt>
                <c:pt idx="334">
                  <c:v>7.1932700000000001</c:v>
                </c:pt>
                <c:pt idx="335">
                  <c:v>7.1964899999999998</c:v>
                </c:pt>
                <c:pt idx="336">
                  <c:v>7.19564</c:v>
                </c:pt>
                <c:pt idx="337">
                  <c:v>7.1967699999999999</c:v>
                </c:pt>
                <c:pt idx="338">
                  <c:v>7.1965000000000003</c:v>
                </c:pt>
                <c:pt idx="339">
                  <c:v>7.1956800000000003</c:v>
                </c:pt>
                <c:pt idx="340">
                  <c:v>7.2036199999999999</c:v>
                </c:pt>
                <c:pt idx="341">
                  <c:v>7.1998699999999998</c:v>
                </c:pt>
                <c:pt idx="342">
                  <c:v>7.2005800000000004</c:v>
                </c:pt>
                <c:pt idx="343">
                  <c:v>7.2025800000000002</c:v>
                </c:pt>
                <c:pt idx="344">
                  <c:v>7.1965000000000003</c:v>
                </c:pt>
                <c:pt idx="345">
                  <c:v>7.1967299999999996</c:v>
                </c:pt>
                <c:pt idx="346">
                  <c:v>7.1914600000000002</c:v>
                </c:pt>
                <c:pt idx="347">
                  <c:v>7.1875600000000004</c:v>
                </c:pt>
                <c:pt idx="348">
                  <c:v>7.1928999999999998</c:v>
                </c:pt>
                <c:pt idx="349">
                  <c:v>7.1957599999999999</c:v>
                </c:pt>
                <c:pt idx="350">
                  <c:v>7.1977500000000001</c:v>
                </c:pt>
                <c:pt idx="351">
                  <c:v>7.2018800000000001</c:v>
                </c:pt>
                <c:pt idx="352">
                  <c:v>7.2033199999999997</c:v>
                </c:pt>
                <c:pt idx="353">
                  <c:v>7.1970999999999998</c:v>
                </c:pt>
                <c:pt idx="354">
                  <c:v>7.20221</c:v>
                </c:pt>
                <c:pt idx="355">
                  <c:v>7.2065599999999996</c:v>
                </c:pt>
                <c:pt idx="356">
                  <c:v>7.2015399999999996</c:v>
                </c:pt>
                <c:pt idx="357">
                  <c:v>7.1959200000000001</c:v>
                </c:pt>
                <c:pt idx="358">
                  <c:v>7.19902</c:v>
                </c:pt>
                <c:pt idx="359">
                  <c:v>7.1977700000000002</c:v>
                </c:pt>
                <c:pt idx="360">
                  <c:v>7.1969799999999999</c:v>
                </c:pt>
                <c:pt idx="361">
                  <c:v>7.1977099999999998</c:v>
                </c:pt>
                <c:pt idx="362">
                  <c:v>7.2073400000000003</c:v>
                </c:pt>
                <c:pt idx="363">
                  <c:v>7.2172799999999997</c:v>
                </c:pt>
                <c:pt idx="364">
                  <c:v>7.2208600000000001</c:v>
                </c:pt>
                <c:pt idx="365">
                  <c:v>7.1998600000000001</c:v>
                </c:pt>
                <c:pt idx="366">
                  <c:v>7.1944299999999997</c:v>
                </c:pt>
                <c:pt idx="367">
                  <c:v>7.2011099999999999</c:v>
                </c:pt>
                <c:pt idx="368">
                  <c:v>7.19956</c:v>
                </c:pt>
                <c:pt idx="369">
                  <c:v>7.2065900000000003</c:v>
                </c:pt>
                <c:pt idx="370">
                  <c:v>7.2034000000000002</c:v>
                </c:pt>
                <c:pt idx="371">
                  <c:v>7.2152500000000002</c:v>
                </c:pt>
                <c:pt idx="372">
                  <c:v>7.2055999999999996</c:v>
                </c:pt>
                <c:pt idx="373">
                  <c:v>7.20397</c:v>
                </c:pt>
                <c:pt idx="374">
                  <c:v>7.2071100000000001</c:v>
                </c:pt>
                <c:pt idx="375">
                  <c:v>7.2036899999999999</c:v>
                </c:pt>
                <c:pt idx="376">
                  <c:v>7.2054799999999997</c:v>
                </c:pt>
                <c:pt idx="377">
                  <c:v>7.2062799999999996</c:v>
                </c:pt>
                <c:pt idx="378">
                  <c:v>7.2089999999999996</c:v>
                </c:pt>
                <c:pt idx="379">
                  <c:v>7.2027700000000001</c:v>
                </c:pt>
                <c:pt idx="380">
                  <c:v>7.2110399999999997</c:v>
                </c:pt>
                <c:pt idx="381">
                  <c:v>7.2068899999999996</c:v>
                </c:pt>
                <c:pt idx="382">
                  <c:v>7.2011200000000004</c:v>
                </c:pt>
                <c:pt idx="383">
                  <c:v>7.2060000000000004</c:v>
                </c:pt>
                <c:pt idx="384">
                  <c:v>7.2062900000000001</c:v>
                </c:pt>
                <c:pt idx="385">
                  <c:v>7.2088400000000004</c:v>
                </c:pt>
                <c:pt idx="386">
                  <c:v>7.2091700000000003</c:v>
                </c:pt>
                <c:pt idx="387">
                  <c:v>7.2114799999999999</c:v>
                </c:pt>
                <c:pt idx="388">
                  <c:v>7.2103299999999999</c:v>
                </c:pt>
                <c:pt idx="389">
                  <c:v>7.2052500000000004</c:v>
                </c:pt>
                <c:pt idx="390">
                  <c:v>7.2430700000000003</c:v>
                </c:pt>
                <c:pt idx="391">
                  <c:v>7.2647599999999999</c:v>
                </c:pt>
                <c:pt idx="392">
                  <c:v>7.2568900000000003</c:v>
                </c:pt>
                <c:pt idx="393">
                  <c:v>7.2586500000000003</c:v>
                </c:pt>
                <c:pt idx="394">
                  <c:v>7.22037</c:v>
                </c:pt>
                <c:pt idx="395">
                  <c:v>7.2220500000000003</c:v>
                </c:pt>
                <c:pt idx="396">
                  <c:v>7.2069099999999997</c:v>
                </c:pt>
                <c:pt idx="397">
                  <c:v>7.2128399999999999</c:v>
                </c:pt>
                <c:pt idx="398">
                  <c:v>7.2023999999999999</c:v>
                </c:pt>
                <c:pt idx="399">
                  <c:v>7.2029500000000004</c:v>
                </c:pt>
                <c:pt idx="400">
                  <c:v>7.2087700000000003</c:v>
                </c:pt>
                <c:pt idx="401">
                  <c:v>7.2102300000000001</c:v>
                </c:pt>
                <c:pt idx="402">
                  <c:v>7.2067300000000003</c:v>
                </c:pt>
                <c:pt idx="403">
                  <c:v>7.2073700000000001</c:v>
                </c:pt>
                <c:pt idx="404">
                  <c:v>7.21211</c:v>
                </c:pt>
                <c:pt idx="405">
                  <c:v>7.2062999999999997</c:v>
                </c:pt>
                <c:pt idx="406">
                  <c:v>7.1974499999999999</c:v>
                </c:pt>
                <c:pt idx="407">
                  <c:v>7.2070600000000002</c:v>
                </c:pt>
                <c:pt idx="408">
                  <c:v>7.2127999999999997</c:v>
                </c:pt>
                <c:pt idx="409">
                  <c:v>7.2129200000000004</c:v>
                </c:pt>
                <c:pt idx="410">
                  <c:v>7.2157099999999996</c:v>
                </c:pt>
                <c:pt idx="411">
                  <c:v>7.2083899999999996</c:v>
                </c:pt>
                <c:pt idx="412">
                  <c:v>7.2073</c:v>
                </c:pt>
                <c:pt idx="413">
                  <c:v>7.20329</c:v>
                </c:pt>
                <c:pt idx="414">
                  <c:v>7.2072700000000003</c:v>
                </c:pt>
                <c:pt idx="415">
                  <c:v>7.2069000000000001</c:v>
                </c:pt>
                <c:pt idx="416">
                  <c:v>7.2042700000000002</c:v>
                </c:pt>
                <c:pt idx="417">
                  <c:v>7.2048800000000002</c:v>
                </c:pt>
                <c:pt idx="418">
                  <c:v>7.2072200000000004</c:v>
                </c:pt>
                <c:pt idx="419">
                  <c:v>7.2084400000000004</c:v>
                </c:pt>
                <c:pt idx="420">
                  <c:v>7.2076700000000002</c:v>
                </c:pt>
                <c:pt idx="421">
                  <c:v>7.2110700000000003</c:v>
                </c:pt>
                <c:pt idx="422">
                  <c:v>7.2209099999999999</c:v>
                </c:pt>
                <c:pt idx="423">
                  <c:v>7.2071699999999996</c:v>
                </c:pt>
                <c:pt idx="424">
                  <c:v>7.2186000000000003</c:v>
                </c:pt>
                <c:pt idx="425">
                  <c:v>7.2065999999999999</c:v>
                </c:pt>
                <c:pt idx="426">
                  <c:v>7.2040499999999996</c:v>
                </c:pt>
                <c:pt idx="427">
                  <c:v>7.2044699999999997</c:v>
                </c:pt>
                <c:pt idx="428">
                  <c:v>7.2060000000000004</c:v>
                </c:pt>
                <c:pt idx="429">
                  <c:v>7.2084599999999996</c:v>
                </c:pt>
                <c:pt idx="430">
                  <c:v>7.2098899999999997</c:v>
                </c:pt>
                <c:pt idx="431">
                  <c:v>7.2080299999999999</c:v>
                </c:pt>
                <c:pt idx="432">
                  <c:v>7.2073299999999998</c:v>
                </c:pt>
                <c:pt idx="433">
                  <c:v>7.2035900000000002</c:v>
                </c:pt>
                <c:pt idx="434">
                  <c:v>7.2110300000000001</c:v>
                </c:pt>
                <c:pt idx="435">
                  <c:v>7.2144000000000004</c:v>
                </c:pt>
                <c:pt idx="436">
                  <c:v>7.2106500000000002</c:v>
                </c:pt>
                <c:pt idx="437">
                  <c:v>7.2135800000000003</c:v>
                </c:pt>
                <c:pt idx="438">
                  <c:v>7.2109800000000002</c:v>
                </c:pt>
                <c:pt idx="439">
                  <c:v>7.2075199999999997</c:v>
                </c:pt>
                <c:pt idx="440">
                  <c:v>7.2129700000000003</c:v>
                </c:pt>
                <c:pt idx="441">
                  <c:v>7.2117399999999998</c:v>
                </c:pt>
                <c:pt idx="442">
                  <c:v>7.2156000000000002</c:v>
                </c:pt>
                <c:pt idx="443">
                  <c:v>7.2101199999999999</c:v>
                </c:pt>
                <c:pt idx="444">
                  <c:v>7.2151199999999998</c:v>
                </c:pt>
                <c:pt idx="445">
                  <c:v>7.2149999999999999</c:v>
                </c:pt>
                <c:pt idx="446">
                  <c:v>7.2071699999999996</c:v>
                </c:pt>
                <c:pt idx="447">
                  <c:v>7.2139300000000004</c:v>
                </c:pt>
                <c:pt idx="448">
                  <c:v>7.2169400000000001</c:v>
                </c:pt>
                <c:pt idx="449">
                  <c:v>7.2149700000000001</c:v>
                </c:pt>
                <c:pt idx="450">
                  <c:v>7.2172900000000002</c:v>
                </c:pt>
                <c:pt idx="451">
                  <c:v>7.2121399999999998</c:v>
                </c:pt>
                <c:pt idx="452">
                  <c:v>7.2119099999999996</c:v>
                </c:pt>
                <c:pt idx="453">
                  <c:v>7.2172499999999999</c:v>
                </c:pt>
                <c:pt idx="454">
                  <c:v>7.2198599999999997</c:v>
                </c:pt>
                <c:pt idx="455">
                  <c:v>7.2196699999999998</c:v>
                </c:pt>
                <c:pt idx="456">
                  <c:v>7.2141099999999998</c:v>
                </c:pt>
                <c:pt idx="457">
                  <c:v>7.2226900000000001</c:v>
                </c:pt>
                <c:pt idx="458">
                  <c:v>7.21434</c:v>
                </c:pt>
                <c:pt idx="459">
                  <c:v>7.2146299999999997</c:v>
                </c:pt>
                <c:pt idx="460">
                  <c:v>7.21028</c:v>
                </c:pt>
                <c:pt idx="461">
                  <c:v>7.2093800000000003</c:v>
                </c:pt>
                <c:pt idx="462">
                  <c:v>7.2132699999999996</c:v>
                </c:pt>
                <c:pt idx="463">
                  <c:v>7.2035799999999997</c:v>
                </c:pt>
                <c:pt idx="464">
                  <c:v>7.2104400000000002</c:v>
                </c:pt>
                <c:pt idx="465">
                  <c:v>7.2087300000000001</c:v>
                </c:pt>
                <c:pt idx="466">
                  <c:v>7.2116800000000003</c:v>
                </c:pt>
                <c:pt idx="467">
                  <c:v>7.2178899999999997</c:v>
                </c:pt>
                <c:pt idx="468">
                  <c:v>7.2167300000000001</c:v>
                </c:pt>
                <c:pt idx="469">
                  <c:v>7.21645</c:v>
                </c:pt>
                <c:pt idx="470">
                  <c:v>7.2208300000000003</c:v>
                </c:pt>
                <c:pt idx="471">
                  <c:v>7.2166600000000001</c:v>
                </c:pt>
                <c:pt idx="472">
                  <c:v>7.2201399999999998</c:v>
                </c:pt>
                <c:pt idx="473">
                  <c:v>7.2191400000000003</c:v>
                </c:pt>
                <c:pt idx="474">
                  <c:v>7.2153099999999997</c:v>
                </c:pt>
                <c:pt idx="475">
                  <c:v>7.2202099999999998</c:v>
                </c:pt>
                <c:pt idx="476">
                  <c:v>7.2175599999999998</c:v>
                </c:pt>
                <c:pt idx="477">
                  <c:v>7.2190000000000003</c:v>
                </c:pt>
                <c:pt idx="478">
                  <c:v>7.2160099999999998</c:v>
                </c:pt>
                <c:pt idx="479">
                  <c:v>7.2212199999999998</c:v>
                </c:pt>
                <c:pt idx="480">
                  <c:v>7.2222400000000002</c:v>
                </c:pt>
                <c:pt idx="481">
                  <c:v>7.2218600000000004</c:v>
                </c:pt>
                <c:pt idx="482">
                  <c:v>7.2561400000000003</c:v>
                </c:pt>
                <c:pt idx="483">
                  <c:v>7.2797400000000003</c:v>
                </c:pt>
                <c:pt idx="484">
                  <c:v>7.2335000000000003</c:v>
                </c:pt>
                <c:pt idx="485">
                  <c:v>7.2387699999999997</c:v>
                </c:pt>
                <c:pt idx="486">
                  <c:v>7.2721</c:v>
                </c:pt>
                <c:pt idx="487">
                  <c:v>7.2836499999999997</c:v>
                </c:pt>
                <c:pt idx="488">
                  <c:v>7.2768100000000002</c:v>
                </c:pt>
                <c:pt idx="489">
                  <c:v>7.2598700000000003</c:v>
                </c:pt>
                <c:pt idx="490">
                  <c:v>7.2592100000000004</c:v>
                </c:pt>
                <c:pt idx="491">
                  <c:v>7.3407600000000004</c:v>
                </c:pt>
                <c:pt idx="492">
                  <c:v>7.3196399999999997</c:v>
                </c:pt>
                <c:pt idx="493">
                  <c:v>7.2821699999999998</c:v>
                </c:pt>
                <c:pt idx="494">
                  <c:v>7.3140000000000001</c:v>
                </c:pt>
                <c:pt idx="495">
                  <c:v>7.2825499999999996</c:v>
                </c:pt>
                <c:pt idx="496">
                  <c:v>7.2697700000000003</c:v>
                </c:pt>
                <c:pt idx="497">
                  <c:v>7.2513500000000004</c:v>
                </c:pt>
                <c:pt idx="498">
                  <c:v>7.24932</c:v>
                </c:pt>
                <c:pt idx="499">
                  <c:v>7.2325999999999997</c:v>
                </c:pt>
                <c:pt idx="500">
                  <c:v>7.2350500000000002</c:v>
                </c:pt>
                <c:pt idx="501">
                  <c:v>7.2719899999999997</c:v>
                </c:pt>
                <c:pt idx="502">
                  <c:v>7.25176</c:v>
                </c:pt>
                <c:pt idx="503">
                  <c:v>7.2530400000000004</c:v>
                </c:pt>
                <c:pt idx="504">
                  <c:v>7.25549</c:v>
                </c:pt>
                <c:pt idx="505">
                  <c:v>7.2565799999999996</c:v>
                </c:pt>
                <c:pt idx="506">
                  <c:v>7.2380699999999996</c:v>
                </c:pt>
                <c:pt idx="507">
                  <c:v>7.2500200000000001</c:v>
                </c:pt>
                <c:pt idx="508">
                  <c:v>7.2442000000000002</c:v>
                </c:pt>
                <c:pt idx="509">
                  <c:v>7.2487399999999997</c:v>
                </c:pt>
                <c:pt idx="510">
                  <c:v>7.2679200000000002</c:v>
                </c:pt>
                <c:pt idx="511">
                  <c:v>7.2745199999999999</c:v>
                </c:pt>
                <c:pt idx="512">
                  <c:v>7.2651300000000001</c:v>
                </c:pt>
                <c:pt idx="513">
                  <c:v>7.2836800000000004</c:v>
                </c:pt>
                <c:pt idx="514">
                  <c:v>7.26335</c:v>
                </c:pt>
                <c:pt idx="515">
                  <c:v>7.2838500000000002</c:v>
                </c:pt>
                <c:pt idx="516">
                  <c:v>7.2929300000000001</c:v>
                </c:pt>
                <c:pt idx="517">
                  <c:v>7.2981699999999998</c:v>
                </c:pt>
                <c:pt idx="518">
                  <c:v>7.2713799999999997</c:v>
                </c:pt>
                <c:pt idx="519">
                  <c:v>7.2598399999999996</c:v>
                </c:pt>
                <c:pt idx="520">
                  <c:v>7.2487899999999996</c:v>
                </c:pt>
                <c:pt idx="521">
                  <c:v>7.2395800000000001</c:v>
                </c:pt>
                <c:pt idx="522">
                  <c:v>7.2482100000000003</c:v>
                </c:pt>
                <c:pt idx="523">
                  <c:v>7.2475199999999997</c:v>
                </c:pt>
                <c:pt idx="524">
                  <c:v>7.2837800000000001</c:v>
                </c:pt>
                <c:pt idx="525">
                  <c:v>7.2653600000000003</c:v>
                </c:pt>
                <c:pt idx="526">
                  <c:v>7.2751700000000001</c:v>
                </c:pt>
                <c:pt idx="527">
                  <c:v>7.2568900000000003</c:v>
                </c:pt>
                <c:pt idx="528">
                  <c:v>7.23285</c:v>
                </c:pt>
                <c:pt idx="529">
                  <c:v>7.2325400000000002</c:v>
                </c:pt>
                <c:pt idx="530">
                  <c:v>7.2291100000000004</c:v>
                </c:pt>
                <c:pt idx="531">
                  <c:v>7.2239199999999997</c:v>
                </c:pt>
                <c:pt idx="532">
                  <c:v>7.2232900000000004</c:v>
                </c:pt>
                <c:pt idx="533">
                  <c:v>7.2329999999999997</c:v>
                </c:pt>
                <c:pt idx="534">
                  <c:v>7.22966</c:v>
                </c:pt>
                <c:pt idx="535">
                  <c:v>7.2354099999999999</c:v>
                </c:pt>
                <c:pt idx="536">
                  <c:v>7.2449599999999998</c:v>
                </c:pt>
                <c:pt idx="537">
                  <c:v>7.2538400000000003</c:v>
                </c:pt>
                <c:pt idx="538">
                  <c:v>7.2451699999999999</c:v>
                </c:pt>
                <c:pt idx="539">
                  <c:v>7.24749</c:v>
                </c:pt>
                <c:pt idx="540">
                  <c:v>7.24594</c:v>
                </c:pt>
                <c:pt idx="541">
                  <c:v>7.2435400000000003</c:v>
                </c:pt>
                <c:pt idx="542">
                  <c:v>7.2396799999999999</c:v>
                </c:pt>
                <c:pt idx="543">
                  <c:v>7.2700699999999996</c:v>
                </c:pt>
                <c:pt idx="544">
                  <c:v>7.2828900000000001</c:v>
                </c:pt>
                <c:pt idx="545">
                  <c:v>7.2971899999999996</c:v>
                </c:pt>
                <c:pt idx="546">
                  <c:v>7.3068799999999996</c:v>
                </c:pt>
                <c:pt idx="547">
                  <c:v>7.3146100000000001</c:v>
                </c:pt>
                <c:pt idx="548">
                  <c:v>7.3292799999999998</c:v>
                </c:pt>
                <c:pt idx="549">
                  <c:v>7.3131000000000004</c:v>
                </c:pt>
                <c:pt idx="550">
                  <c:v>7.3092899999999998</c:v>
                </c:pt>
                <c:pt idx="551">
                  <c:v>7.31142</c:v>
                </c:pt>
                <c:pt idx="552">
                  <c:v>7.3112300000000001</c:v>
                </c:pt>
                <c:pt idx="553">
                  <c:v>7.3047000000000004</c:v>
                </c:pt>
                <c:pt idx="554">
                  <c:v>7.3101000000000003</c:v>
                </c:pt>
                <c:pt idx="555">
                  <c:v>7.3178000000000001</c:v>
                </c:pt>
                <c:pt idx="556">
                  <c:v>7.3118400000000001</c:v>
                </c:pt>
                <c:pt idx="557">
                  <c:v>7.30715</c:v>
                </c:pt>
                <c:pt idx="558">
                  <c:v>7.3128000000000002</c:v>
                </c:pt>
                <c:pt idx="559">
                  <c:v>7.3012699999999997</c:v>
                </c:pt>
                <c:pt idx="560">
                  <c:v>7.2946600000000004</c:v>
                </c:pt>
                <c:pt idx="561">
                  <c:v>7.2780300000000002</c:v>
                </c:pt>
                <c:pt idx="562">
                  <c:v>7.25291</c:v>
                </c:pt>
                <c:pt idx="563">
                  <c:v>7.2343900000000003</c:v>
                </c:pt>
                <c:pt idx="564">
                  <c:v>7.2300800000000001</c:v>
                </c:pt>
                <c:pt idx="565">
                  <c:v>7.2342300000000002</c:v>
                </c:pt>
                <c:pt idx="566">
                  <c:v>7.2313200000000002</c:v>
                </c:pt>
                <c:pt idx="567">
                  <c:v>7.2422500000000003</c:v>
                </c:pt>
                <c:pt idx="568">
                  <c:v>7.2440699999999998</c:v>
                </c:pt>
                <c:pt idx="569">
                  <c:v>7.2465200000000003</c:v>
                </c:pt>
                <c:pt idx="570">
                  <c:v>7.27102</c:v>
                </c:pt>
                <c:pt idx="571">
                  <c:v>7.2576099999999997</c:v>
                </c:pt>
                <c:pt idx="572">
                  <c:v>7.2506500000000003</c:v>
                </c:pt>
                <c:pt idx="573">
                  <c:v>7.24857</c:v>
                </c:pt>
                <c:pt idx="574">
                  <c:v>7.2420200000000001</c:v>
                </c:pt>
                <c:pt idx="575">
                  <c:v>7.2420600000000004</c:v>
                </c:pt>
                <c:pt idx="576">
                  <c:v>7.24343</c:v>
                </c:pt>
                <c:pt idx="577">
                  <c:v>7.2442599999999997</c:v>
                </c:pt>
                <c:pt idx="578">
                  <c:v>7.2372699999999996</c:v>
                </c:pt>
                <c:pt idx="579">
                  <c:v>7.2422599999999999</c:v>
                </c:pt>
                <c:pt idx="580">
                  <c:v>7.2433699999999996</c:v>
                </c:pt>
                <c:pt idx="581">
                  <c:v>7.2590199999999996</c:v>
                </c:pt>
                <c:pt idx="582">
                  <c:v>7.2636700000000003</c:v>
                </c:pt>
                <c:pt idx="583">
                  <c:v>7.2668999999999997</c:v>
                </c:pt>
                <c:pt idx="584">
                  <c:v>7.26485</c:v>
                </c:pt>
                <c:pt idx="585">
                  <c:v>7.2550699999999999</c:v>
                </c:pt>
                <c:pt idx="586">
                  <c:v>7.2602000000000002</c:v>
                </c:pt>
                <c:pt idx="587">
                  <c:v>7.25617</c:v>
                </c:pt>
                <c:pt idx="588">
                  <c:v>7.2575200000000004</c:v>
                </c:pt>
                <c:pt idx="589">
                  <c:v>7.2627600000000001</c:v>
                </c:pt>
                <c:pt idx="590">
                  <c:v>7.2636900000000004</c:v>
                </c:pt>
                <c:pt idx="591">
                  <c:v>7.2631899999999998</c:v>
                </c:pt>
                <c:pt idx="592">
                  <c:v>7.2776300000000003</c:v>
                </c:pt>
                <c:pt idx="593">
                  <c:v>7.2663000000000002</c:v>
                </c:pt>
                <c:pt idx="594">
                  <c:v>7.2671799999999998</c:v>
                </c:pt>
                <c:pt idx="595">
                  <c:v>7.2719699999999996</c:v>
                </c:pt>
                <c:pt idx="596">
                  <c:v>7.3167499999999999</c:v>
                </c:pt>
                <c:pt idx="597">
                  <c:v>7.3525700000000001</c:v>
                </c:pt>
                <c:pt idx="598">
                  <c:v>7.2763299999999997</c:v>
                </c:pt>
                <c:pt idx="599">
                  <c:v>7.2685500000000003</c:v>
                </c:pt>
                <c:pt idx="600">
                  <c:v>7.2755299999999998</c:v>
                </c:pt>
                <c:pt idx="601">
                  <c:v>7.27834</c:v>
                </c:pt>
                <c:pt idx="602">
                  <c:v>7.2883300000000002</c:v>
                </c:pt>
                <c:pt idx="603">
                  <c:v>7.29251</c:v>
                </c:pt>
                <c:pt idx="604">
                  <c:v>7.3058699999999996</c:v>
                </c:pt>
                <c:pt idx="605">
                  <c:v>7.3071700000000002</c:v>
                </c:pt>
                <c:pt idx="606">
                  <c:v>7.2972400000000004</c:v>
                </c:pt>
                <c:pt idx="607">
                  <c:v>7.2900499999999999</c:v>
                </c:pt>
                <c:pt idx="608">
                  <c:v>7.2880500000000001</c:v>
                </c:pt>
                <c:pt idx="609">
                  <c:v>7.2855499999999997</c:v>
                </c:pt>
                <c:pt idx="610">
                  <c:v>7.3165199999999997</c:v>
                </c:pt>
                <c:pt idx="611">
                  <c:v>7.3346</c:v>
                </c:pt>
                <c:pt idx="612">
                  <c:v>7.3316800000000004</c:v>
                </c:pt>
                <c:pt idx="613">
                  <c:v>7.3299099999999999</c:v>
                </c:pt>
                <c:pt idx="614">
                  <c:v>7.3344100000000001</c:v>
                </c:pt>
                <c:pt idx="615">
                  <c:v>7.3354499999999998</c:v>
                </c:pt>
                <c:pt idx="616">
                  <c:v>7.3291700000000004</c:v>
                </c:pt>
                <c:pt idx="617">
                  <c:v>7.3298500000000004</c:v>
                </c:pt>
                <c:pt idx="618">
                  <c:v>7.3176800000000002</c:v>
                </c:pt>
                <c:pt idx="619">
                  <c:v>7.3092499999999996</c:v>
                </c:pt>
                <c:pt idx="620">
                  <c:v>7.3203100000000001</c:v>
                </c:pt>
                <c:pt idx="621">
                  <c:v>7.2912600000000003</c:v>
                </c:pt>
                <c:pt idx="622">
                  <c:v>7.2898199999999997</c:v>
                </c:pt>
                <c:pt idx="623">
                  <c:v>7.2669199999999998</c:v>
                </c:pt>
                <c:pt idx="624">
                  <c:v>7.2621900000000004</c:v>
                </c:pt>
                <c:pt idx="625">
                  <c:v>7.2703300000000004</c:v>
                </c:pt>
                <c:pt idx="626">
                  <c:v>7.2686599999999997</c:v>
                </c:pt>
                <c:pt idx="627">
                  <c:v>7.2739700000000003</c:v>
                </c:pt>
                <c:pt idx="628">
                  <c:v>7.2803699999999996</c:v>
                </c:pt>
                <c:pt idx="629">
                  <c:v>7.28165</c:v>
                </c:pt>
                <c:pt idx="630">
                  <c:v>7.2816900000000002</c:v>
                </c:pt>
                <c:pt idx="631">
                  <c:v>7.2921500000000004</c:v>
                </c:pt>
                <c:pt idx="632">
                  <c:v>7.2859100000000003</c:v>
                </c:pt>
                <c:pt idx="633">
                  <c:v>7.2936199999999998</c:v>
                </c:pt>
                <c:pt idx="634">
                  <c:v>7.2911000000000001</c:v>
                </c:pt>
                <c:pt idx="635">
                  <c:v>7.2781700000000003</c:v>
                </c:pt>
                <c:pt idx="636">
                  <c:v>7.2840699999999998</c:v>
                </c:pt>
                <c:pt idx="637">
                  <c:v>7.3245899999999997</c:v>
                </c:pt>
                <c:pt idx="638">
                  <c:v>7.33012</c:v>
                </c:pt>
                <c:pt idx="639">
                  <c:v>7.3235400000000004</c:v>
                </c:pt>
                <c:pt idx="640">
                  <c:v>7.3131599999999999</c:v>
                </c:pt>
                <c:pt idx="641">
                  <c:v>7.2999200000000002</c:v>
                </c:pt>
                <c:pt idx="642">
                  <c:v>7.3028700000000004</c:v>
                </c:pt>
                <c:pt idx="643">
                  <c:v>7.2988299999999997</c:v>
                </c:pt>
                <c:pt idx="644">
                  <c:v>7.2910599999999999</c:v>
                </c:pt>
                <c:pt idx="645">
                  <c:v>7.2877400000000003</c:v>
                </c:pt>
                <c:pt idx="646">
                  <c:v>7.2852600000000001</c:v>
                </c:pt>
                <c:pt idx="647">
                  <c:v>7.3027600000000001</c:v>
                </c:pt>
                <c:pt idx="648">
                  <c:v>7.3262700000000001</c:v>
                </c:pt>
                <c:pt idx="649">
                  <c:v>7.3316600000000003</c:v>
                </c:pt>
                <c:pt idx="650">
                  <c:v>7.3230599999999999</c:v>
                </c:pt>
                <c:pt idx="651">
                  <c:v>7.3323900000000002</c:v>
                </c:pt>
                <c:pt idx="652">
                  <c:v>7.3681900000000002</c:v>
                </c:pt>
                <c:pt idx="653">
                  <c:v>7.3582900000000002</c:v>
                </c:pt>
                <c:pt idx="654">
                  <c:v>7.3648499999999997</c:v>
                </c:pt>
                <c:pt idx="655">
                  <c:v>7.3343600000000002</c:v>
                </c:pt>
                <c:pt idx="656">
                  <c:v>7.3128700000000002</c:v>
                </c:pt>
                <c:pt idx="657">
                  <c:v>7.3640499999999998</c:v>
                </c:pt>
                <c:pt idx="658">
                  <c:v>7.3549699999999998</c:v>
                </c:pt>
                <c:pt idx="659">
                  <c:v>7.3547599999999997</c:v>
                </c:pt>
                <c:pt idx="660">
                  <c:v>7.3213900000000001</c:v>
                </c:pt>
                <c:pt idx="661">
                  <c:v>7.4192200000000001</c:v>
                </c:pt>
                <c:pt idx="662">
                  <c:v>7.3957600000000001</c:v>
                </c:pt>
                <c:pt idx="663">
                  <c:v>7.4075600000000001</c:v>
                </c:pt>
                <c:pt idx="664">
                  <c:v>7.4242999999999997</c:v>
                </c:pt>
                <c:pt idx="665">
                  <c:v>7.3384400000000003</c:v>
                </c:pt>
                <c:pt idx="666">
                  <c:v>7.3626899999999997</c:v>
                </c:pt>
                <c:pt idx="667">
                  <c:v>7.34544</c:v>
                </c:pt>
                <c:pt idx="668">
                  <c:v>7.3728899999999999</c:v>
                </c:pt>
                <c:pt idx="669">
                  <c:v>7.3398199999999996</c:v>
                </c:pt>
                <c:pt idx="670">
                  <c:v>7.3245100000000001</c:v>
                </c:pt>
                <c:pt idx="671">
                  <c:v>7.30809</c:v>
                </c:pt>
                <c:pt idx="672">
                  <c:v>7.2936399999999999</c:v>
                </c:pt>
                <c:pt idx="673">
                  <c:v>7.2916299999999996</c:v>
                </c:pt>
                <c:pt idx="674">
                  <c:v>7.2975700000000003</c:v>
                </c:pt>
                <c:pt idx="675">
                  <c:v>7.2980200000000002</c:v>
                </c:pt>
                <c:pt idx="676">
                  <c:v>7.3018299999999998</c:v>
                </c:pt>
                <c:pt idx="677">
                  <c:v>7.2919400000000003</c:v>
                </c:pt>
                <c:pt idx="678">
                  <c:v>7.28634</c:v>
                </c:pt>
                <c:pt idx="679">
                  <c:v>7.2912600000000003</c:v>
                </c:pt>
                <c:pt idx="680">
                  <c:v>7.2845000000000004</c:v>
                </c:pt>
                <c:pt idx="681">
                  <c:v>7.29779</c:v>
                </c:pt>
                <c:pt idx="682">
                  <c:v>7.3067700000000002</c:v>
                </c:pt>
                <c:pt idx="683">
                  <c:v>7.3063099999999999</c:v>
                </c:pt>
                <c:pt idx="684">
                  <c:v>7.3091699999999999</c:v>
                </c:pt>
                <c:pt idx="685">
                  <c:v>7.2965999999999998</c:v>
                </c:pt>
                <c:pt idx="686">
                  <c:v>7.3010200000000003</c:v>
                </c:pt>
                <c:pt idx="687">
                  <c:v>7.3017300000000001</c:v>
                </c:pt>
                <c:pt idx="688">
                  <c:v>7.2969400000000002</c:v>
                </c:pt>
                <c:pt idx="689">
                  <c:v>7.2933300000000001</c:v>
                </c:pt>
                <c:pt idx="690">
                  <c:v>7.2986199999999997</c:v>
                </c:pt>
                <c:pt idx="691">
                  <c:v>7.3005199999999997</c:v>
                </c:pt>
                <c:pt idx="692">
                  <c:v>7.29922</c:v>
                </c:pt>
                <c:pt idx="693">
                  <c:v>7.3009199999999996</c:v>
                </c:pt>
                <c:pt idx="694">
                  <c:v>7.31</c:v>
                </c:pt>
                <c:pt idx="695">
                  <c:v>7.3055099999999999</c:v>
                </c:pt>
                <c:pt idx="696">
                  <c:v>7.3090700000000002</c:v>
                </c:pt>
                <c:pt idx="697">
                  <c:v>7.3103400000000001</c:v>
                </c:pt>
                <c:pt idx="698">
                  <c:v>7.3133400000000002</c:v>
                </c:pt>
                <c:pt idx="699">
                  <c:v>7.31792</c:v>
                </c:pt>
                <c:pt idx="700">
                  <c:v>7.3157500000000004</c:v>
                </c:pt>
                <c:pt idx="701">
                  <c:v>7.3123399999999998</c:v>
                </c:pt>
                <c:pt idx="702">
                  <c:v>7.3105000000000002</c:v>
                </c:pt>
                <c:pt idx="703">
                  <c:v>7.3119399999999999</c:v>
                </c:pt>
                <c:pt idx="704">
                  <c:v>7.31534</c:v>
                </c:pt>
                <c:pt idx="705">
                  <c:v>7.3118699999999999</c:v>
                </c:pt>
                <c:pt idx="706">
                  <c:v>7.3028199999999996</c:v>
                </c:pt>
                <c:pt idx="707">
                  <c:v>7.3015100000000004</c:v>
                </c:pt>
                <c:pt idx="708">
                  <c:v>7.3174799999999998</c:v>
                </c:pt>
                <c:pt idx="709">
                  <c:v>7.2989899999999999</c:v>
                </c:pt>
                <c:pt idx="710">
                  <c:v>7.2780899999999997</c:v>
                </c:pt>
                <c:pt idx="711">
                  <c:v>7.2874699999999999</c:v>
                </c:pt>
                <c:pt idx="712">
                  <c:v>7.2888200000000003</c:v>
                </c:pt>
                <c:pt idx="713">
                  <c:v>7.2880900000000004</c:v>
                </c:pt>
                <c:pt idx="714">
                  <c:v>7.2856300000000003</c:v>
                </c:pt>
                <c:pt idx="715">
                  <c:v>7.29406</c:v>
                </c:pt>
                <c:pt idx="716">
                  <c:v>7.3054600000000001</c:v>
                </c:pt>
                <c:pt idx="717">
                  <c:v>7.3022999999999998</c:v>
                </c:pt>
                <c:pt idx="718">
                  <c:v>7.3014000000000001</c:v>
                </c:pt>
                <c:pt idx="719">
                  <c:v>7.2963500000000003</c:v>
                </c:pt>
                <c:pt idx="720">
                  <c:v>7.3138800000000002</c:v>
                </c:pt>
                <c:pt idx="721">
                  <c:v>7.2972000000000001</c:v>
                </c:pt>
                <c:pt idx="722">
                  <c:v>7.2969600000000003</c:v>
                </c:pt>
                <c:pt idx="723">
                  <c:v>7.3061800000000003</c:v>
                </c:pt>
                <c:pt idx="724">
                  <c:v>7.3002399999999996</c:v>
                </c:pt>
                <c:pt idx="725">
                  <c:v>7.3092600000000001</c:v>
                </c:pt>
                <c:pt idx="726">
                  <c:v>7.3036300000000001</c:v>
                </c:pt>
                <c:pt idx="727">
                  <c:v>7.2972900000000003</c:v>
                </c:pt>
                <c:pt idx="728">
                  <c:v>7.3030499999999998</c:v>
                </c:pt>
                <c:pt idx="729">
                  <c:v>7.3178000000000001</c:v>
                </c:pt>
                <c:pt idx="730">
                  <c:v>7.2977499999999997</c:v>
                </c:pt>
                <c:pt idx="731">
                  <c:v>7.3019699999999998</c:v>
                </c:pt>
                <c:pt idx="732">
                  <c:v>7.30884</c:v>
                </c:pt>
                <c:pt idx="733">
                  <c:v>7.3178400000000003</c:v>
                </c:pt>
                <c:pt idx="734">
                  <c:v>7.3127399999999998</c:v>
                </c:pt>
                <c:pt idx="735">
                  <c:v>7.3187800000000003</c:v>
                </c:pt>
                <c:pt idx="736">
                  <c:v>7.3337700000000003</c:v>
                </c:pt>
                <c:pt idx="737">
                  <c:v>7.3237500000000004</c:v>
                </c:pt>
                <c:pt idx="738">
                  <c:v>7.3037599999999996</c:v>
                </c:pt>
                <c:pt idx="739">
                  <c:v>7.3122800000000003</c:v>
                </c:pt>
                <c:pt idx="740">
                  <c:v>7.29955</c:v>
                </c:pt>
                <c:pt idx="741">
                  <c:v>7.2999299999999998</c:v>
                </c:pt>
                <c:pt idx="742">
                  <c:v>7.3128900000000003</c:v>
                </c:pt>
                <c:pt idx="743">
                  <c:v>7.29678</c:v>
                </c:pt>
                <c:pt idx="744">
                  <c:v>7.2937900000000004</c:v>
                </c:pt>
                <c:pt idx="745">
                  <c:v>7.29718</c:v>
                </c:pt>
                <c:pt idx="746">
                  <c:v>7.3041400000000003</c:v>
                </c:pt>
                <c:pt idx="747">
                  <c:v>7.3046899999999999</c:v>
                </c:pt>
                <c:pt idx="748">
                  <c:v>7.3011699999999999</c:v>
                </c:pt>
                <c:pt idx="749">
                  <c:v>7.3139799999999999</c:v>
                </c:pt>
                <c:pt idx="750">
                  <c:v>7.3054399999999999</c:v>
                </c:pt>
                <c:pt idx="751">
                  <c:v>7.3014700000000001</c:v>
                </c:pt>
                <c:pt idx="752">
                  <c:v>7.2959399999999999</c:v>
                </c:pt>
                <c:pt idx="753">
                  <c:v>7.3010200000000003</c:v>
                </c:pt>
                <c:pt idx="754">
                  <c:v>7.3130199999999999</c:v>
                </c:pt>
                <c:pt idx="755">
                  <c:v>7.3225300000000004</c:v>
                </c:pt>
                <c:pt idx="756">
                  <c:v>7.3326500000000001</c:v>
                </c:pt>
                <c:pt idx="757">
                  <c:v>7.3365999999999998</c:v>
                </c:pt>
                <c:pt idx="758">
                  <c:v>7.3373400000000002</c:v>
                </c:pt>
                <c:pt idx="759">
                  <c:v>7.3335800000000004</c:v>
                </c:pt>
                <c:pt idx="760">
                  <c:v>7.3338200000000002</c:v>
                </c:pt>
                <c:pt idx="761">
                  <c:v>7.3261200000000004</c:v>
                </c:pt>
                <c:pt idx="762">
                  <c:v>7.327</c:v>
                </c:pt>
                <c:pt idx="763">
                  <c:v>7.3460799999999997</c:v>
                </c:pt>
                <c:pt idx="764">
                  <c:v>7.3443800000000001</c:v>
                </c:pt>
                <c:pt idx="765">
                  <c:v>7.3519699999999997</c:v>
                </c:pt>
                <c:pt idx="766">
                  <c:v>7.3445099999999996</c:v>
                </c:pt>
                <c:pt idx="767">
                  <c:v>7.3419999999999996</c:v>
                </c:pt>
                <c:pt idx="768">
                  <c:v>7.3672700000000004</c:v>
                </c:pt>
                <c:pt idx="769">
                  <c:v>7.3348899999999997</c:v>
                </c:pt>
                <c:pt idx="770">
                  <c:v>7.3305499999999997</c:v>
                </c:pt>
                <c:pt idx="771">
                  <c:v>7.3108199999999997</c:v>
                </c:pt>
                <c:pt idx="772">
                  <c:v>7.3111499999999996</c:v>
                </c:pt>
                <c:pt idx="773">
                  <c:v>7.30579</c:v>
                </c:pt>
                <c:pt idx="774">
                  <c:v>7.3153699999999997</c:v>
                </c:pt>
                <c:pt idx="775">
                  <c:v>7.3106999999999998</c:v>
                </c:pt>
                <c:pt idx="776">
                  <c:v>7.3072299999999997</c:v>
                </c:pt>
                <c:pt idx="777">
                  <c:v>7.3103899999999999</c:v>
                </c:pt>
                <c:pt idx="778">
                  <c:v>7.3104699999999996</c:v>
                </c:pt>
                <c:pt idx="779">
                  <c:v>7.3098200000000002</c:v>
                </c:pt>
                <c:pt idx="780">
                  <c:v>7.3134100000000002</c:v>
                </c:pt>
                <c:pt idx="781">
                  <c:v>7.3135500000000002</c:v>
                </c:pt>
                <c:pt idx="782">
                  <c:v>7.3271699999999997</c:v>
                </c:pt>
                <c:pt idx="783">
                  <c:v>7.33744</c:v>
                </c:pt>
                <c:pt idx="784">
                  <c:v>7.3402500000000002</c:v>
                </c:pt>
                <c:pt idx="785">
                  <c:v>7.3445600000000004</c:v>
                </c:pt>
                <c:pt idx="786">
                  <c:v>7.3203300000000002</c:v>
                </c:pt>
                <c:pt idx="787">
                  <c:v>7.3222699999999996</c:v>
                </c:pt>
                <c:pt idx="788">
                  <c:v>7.3149699999999998</c:v>
                </c:pt>
                <c:pt idx="789">
                  <c:v>7.31135</c:v>
                </c:pt>
                <c:pt idx="790">
                  <c:v>7.3116899999999996</c:v>
                </c:pt>
                <c:pt idx="791">
                  <c:v>7.3028000000000004</c:v>
                </c:pt>
                <c:pt idx="792">
                  <c:v>7.2977800000000004</c:v>
                </c:pt>
                <c:pt idx="793">
                  <c:v>7.3008100000000002</c:v>
                </c:pt>
                <c:pt idx="794">
                  <c:v>7.2984400000000003</c:v>
                </c:pt>
                <c:pt idx="795">
                  <c:v>7.3006200000000003</c:v>
                </c:pt>
                <c:pt idx="796">
                  <c:v>7.3019499999999997</c:v>
                </c:pt>
                <c:pt idx="797">
                  <c:v>7.2988200000000001</c:v>
                </c:pt>
                <c:pt idx="798">
                  <c:v>7.2975199999999996</c:v>
                </c:pt>
                <c:pt idx="799">
                  <c:v>7.2976400000000003</c:v>
                </c:pt>
                <c:pt idx="800">
                  <c:v>7.2978699999999996</c:v>
                </c:pt>
                <c:pt idx="801">
                  <c:v>7.2991900000000003</c:v>
                </c:pt>
                <c:pt idx="802">
                  <c:v>7.3099600000000002</c:v>
                </c:pt>
                <c:pt idx="803">
                  <c:v>7.3134399999999999</c:v>
                </c:pt>
                <c:pt idx="804">
                  <c:v>7.3130300000000004</c:v>
                </c:pt>
                <c:pt idx="805">
                  <c:v>7.3158000000000003</c:v>
                </c:pt>
                <c:pt idx="806">
                  <c:v>7.3139500000000002</c:v>
                </c:pt>
                <c:pt idx="807">
                  <c:v>7.3447399999999998</c:v>
                </c:pt>
                <c:pt idx="808">
                  <c:v>7.3477300000000003</c:v>
                </c:pt>
                <c:pt idx="809">
                  <c:v>7.32552</c:v>
                </c:pt>
                <c:pt idx="810">
                  <c:v>7.3283199999999997</c:v>
                </c:pt>
                <c:pt idx="811">
                  <c:v>7.3309100000000003</c:v>
                </c:pt>
                <c:pt idx="812">
                  <c:v>7.3346200000000001</c:v>
                </c:pt>
                <c:pt idx="813">
                  <c:v>7.34192</c:v>
                </c:pt>
                <c:pt idx="814">
                  <c:v>7.33622</c:v>
                </c:pt>
                <c:pt idx="815">
                  <c:v>7.3386100000000001</c:v>
                </c:pt>
                <c:pt idx="816">
                  <c:v>7.3453400000000002</c:v>
                </c:pt>
                <c:pt idx="817">
                  <c:v>7.35175</c:v>
                </c:pt>
                <c:pt idx="818">
                  <c:v>7.3535500000000003</c:v>
                </c:pt>
                <c:pt idx="819">
                  <c:v>7.3451300000000002</c:v>
                </c:pt>
                <c:pt idx="820">
                  <c:v>7.3688200000000004</c:v>
                </c:pt>
                <c:pt idx="821">
                  <c:v>7.37615</c:v>
                </c:pt>
                <c:pt idx="822">
                  <c:v>7.3738799999999998</c:v>
                </c:pt>
                <c:pt idx="823">
                  <c:v>7.3342000000000001</c:v>
                </c:pt>
                <c:pt idx="824">
                  <c:v>7.3353900000000003</c:v>
                </c:pt>
                <c:pt idx="825">
                  <c:v>7.3317899999999998</c:v>
                </c:pt>
                <c:pt idx="826">
                  <c:v>7.3294300000000003</c:v>
                </c:pt>
                <c:pt idx="827">
                  <c:v>7.3326200000000004</c:v>
                </c:pt>
                <c:pt idx="828">
                  <c:v>7.3518999999999997</c:v>
                </c:pt>
                <c:pt idx="829">
                  <c:v>7.3621299999999996</c:v>
                </c:pt>
                <c:pt idx="830">
                  <c:v>7.3684900000000004</c:v>
                </c:pt>
                <c:pt idx="831">
                  <c:v>7.3531000000000004</c:v>
                </c:pt>
                <c:pt idx="832">
                  <c:v>7.33521</c:v>
                </c:pt>
                <c:pt idx="833">
                  <c:v>7.3343400000000001</c:v>
                </c:pt>
                <c:pt idx="834">
                  <c:v>7.3346900000000002</c:v>
                </c:pt>
                <c:pt idx="835">
                  <c:v>7.3511800000000003</c:v>
                </c:pt>
                <c:pt idx="836">
                  <c:v>7.3651499999999999</c:v>
                </c:pt>
                <c:pt idx="837">
                  <c:v>7.3544700000000001</c:v>
                </c:pt>
                <c:pt idx="838">
                  <c:v>7.3533999999999997</c:v>
                </c:pt>
                <c:pt idx="839">
                  <c:v>7.3531199999999997</c:v>
                </c:pt>
                <c:pt idx="840">
                  <c:v>7.3384999999999998</c:v>
                </c:pt>
                <c:pt idx="841">
                  <c:v>7.3516599999999999</c:v>
                </c:pt>
                <c:pt idx="842">
                  <c:v>7.4097799999999996</c:v>
                </c:pt>
                <c:pt idx="843">
                  <c:v>7.46502</c:v>
                </c:pt>
                <c:pt idx="844">
                  <c:v>7.4754800000000001</c:v>
                </c:pt>
                <c:pt idx="845">
                  <c:v>7.5015299999999998</c:v>
                </c:pt>
                <c:pt idx="846">
                  <c:v>7.4149900000000004</c:v>
                </c:pt>
                <c:pt idx="847">
                  <c:v>7.4782500000000001</c:v>
                </c:pt>
                <c:pt idx="848">
                  <c:v>7.4933300000000003</c:v>
                </c:pt>
                <c:pt idx="849">
                  <c:v>7.48</c:v>
                </c:pt>
                <c:pt idx="850">
                  <c:v>7.4402799999999996</c:v>
                </c:pt>
                <c:pt idx="851">
                  <c:v>7.4842300000000002</c:v>
                </c:pt>
                <c:pt idx="852">
                  <c:v>7.4835000000000003</c:v>
                </c:pt>
                <c:pt idx="853">
                  <c:v>7.4750199999999998</c:v>
                </c:pt>
                <c:pt idx="854">
                  <c:v>7.4789399999999997</c:v>
                </c:pt>
                <c:pt idx="855">
                  <c:v>7.4837899999999999</c:v>
                </c:pt>
                <c:pt idx="856">
                  <c:v>7.4535600000000004</c:v>
                </c:pt>
                <c:pt idx="857">
                  <c:v>7.4765499999999996</c:v>
                </c:pt>
                <c:pt idx="858">
                  <c:v>7.4828299999999999</c:v>
                </c:pt>
                <c:pt idx="859">
                  <c:v>7.4806800000000004</c:v>
                </c:pt>
                <c:pt idx="860">
                  <c:v>7.4791800000000004</c:v>
                </c:pt>
                <c:pt idx="861">
                  <c:v>7.4670500000000004</c:v>
                </c:pt>
                <c:pt idx="862">
                  <c:v>7.4482200000000001</c:v>
                </c:pt>
                <c:pt idx="863">
                  <c:v>7.3809100000000001</c:v>
                </c:pt>
                <c:pt idx="864">
                  <c:v>7.3715000000000002</c:v>
                </c:pt>
                <c:pt idx="865">
                  <c:v>7.3955399999999996</c:v>
                </c:pt>
                <c:pt idx="866">
                  <c:v>7.3463900000000004</c:v>
                </c:pt>
                <c:pt idx="867">
                  <c:v>7.3609900000000001</c:v>
                </c:pt>
                <c:pt idx="868">
                  <c:v>7.3656199999999998</c:v>
                </c:pt>
                <c:pt idx="869">
                  <c:v>7.36416</c:v>
                </c:pt>
                <c:pt idx="870">
                  <c:v>7.3512399999999998</c:v>
                </c:pt>
                <c:pt idx="871">
                  <c:v>7.3484999999999996</c:v>
                </c:pt>
                <c:pt idx="872">
                  <c:v>7.35189</c:v>
                </c:pt>
                <c:pt idx="873">
                  <c:v>7.3566900000000004</c:v>
                </c:pt>
                <c:pt idx="874">
                  <c:v>7.3581599999999998</c:v>
                </c:pt>
                <c:pt idx="875">
                  <c:v>7.3980399999999999</c:v>
                </c:pt>
                <c:pt idx="876">
                  <c:v>7.4037300000000004</c:v>
                </c:pt>
                <c:pt idx="877">
                  <c:v>7.4291999999999998</c:v>
                </c:pt>
                <c:pt idx="878">
                  <c:v>7.3805800000000001</c:v>
                </c:pt>
                <c:pt idx="879">
                  <c:v>7.3439699999999997</c:v>
                </c:pt>
                <c:pt idx="880">
                  <c:v>7.3599699999999997</c:v>
                </c:pt>
                <c:pt idx="881">
                  <c:v>7.3734700000000002</c:v>
                </c:pt>
                <c:pt idx="882">
                  <c:v>7.3765400000000003</c:v>
                </c:pt>
                <c:pt idx="883">
                  <c:v>7.3643200000000002</c:v>
                </c:pt>
                <c:pt idx="884">
                  <c:v>7.3540599999999996</c:v>
                </c:pt>
                <c:pt idx="885">
                  <c:v>7.3565100000000001</c:v>
                </c:pt>
                <c:pt idx="886">
                  <c:v>7.3579800000000004</c:v>
                </c:pt>
                <c:pt idx="887">
                  <c:v>7.3521700000000001</c:v>
                </c:pt>
                <c:pt idx="888">
                  <c:v>7.3376599999999996</c:v>
                </c:pt>
                <c:pt idx="889">
                  <c:v>7.3386699999999996</c:v>
                </c:pt>
                <c:pt idx="890">
                  <c:v>7.3420899999999998</c:v>
                </c:pt>
                <c:pt idx="891">
                  <c:v>7.3380599999999996</c:v>
                </c:pt>
                <c:pt idx="892">
                  <c:v>7.3479700000000001</c:v>
                </c:pt>
                <c:pt idx="893">
                  <c:v>7.3388600000000004</c:v>
                </c:pt>
                <c:pt idx="894">
                  <c:v>7.3377699999999999</c:v>
                </c:pt>
                <c:pt idx="895">
                  <c:v>7.3319700000000001</c:v>
                </c:pt>
                <c:pt idx="896">
                  <c:v>7.3318399999999997</c:v>
                </c:pt>
                <c:pt idx="897">
                  <c:v>7.3276000000000003</c:v>
                </c:pt>
                <c:pt idx="898">
                  <c:v>7.3255499999999998</c:v>
                </c:pt>
                <c:pt idx="899">
                  <c:v>7.3191699999999997</c:v>
                </c:pt>
                <c:pt idx="900">
                  <c:v>7.3231700000000002</c:v>
                </c:pt>
                <c:pt idx="901">
                  <c:v>7.3207500000000003</c:v>
                </c:pt>
                <c:pt idx="902">
                  <c:v>7.3182400000000003</c:v>
                </c:pt>
                <c:pt idx="903">
                  <c:v>7.3266499999999999</c:v>
                </c:pt>
                <c:pt idx="904">
                  <c:v>7.3358600000000003</c:v>
                </c:pt>
                <c:pt idx="905">
                  <c:v>7.3401199999999998</c:v>
                </c:pt>
                <c:pt idx="906">
                  <c:v>7.3370800000000003</c:v>
                </c:pt>
                <c:pt idx="907">
                  <c:v>7.3354999999999997</c:v>
                </c:pt>
                <c:pt idx="908">
                  <c:v>7.3348899999999997</c:v>
                </c:pt>
                <c:pt idx="909">
                  <c:v>7.3322399999999996</c:v>
                </c:pt>
                <c:pt idx="910">
                  <c:v>7.3404100000000003</c:v>
                </c:pt>
                <c:pt idx="911">
                  <c:v>7.3437000000000001</c:v>
                </c:pt>
                <c:pt idx="912">
                  <c:v>7.3396499999999998</c:v>
                </c:pt>
                <c:pt idx="913">
                  <c:v>7.3446699999999998</c:v>
                </c:pt>
                <c:pt idx="914">
                  <c:v>7.34931</c:v>
                </c:pt>
                <c:pt idx="915">
                  <c:v>7.38124</c:v>
                </c:pt>
                <c:pt idx="916">
                  <c:v>7.3879099999999998</c:v>
                </c:pt>
                <c:pt idx="917">
                  <c:v>7.3816199999999998</c:v>
                </c:pt>
                <c:pt idx="918">
                  <c:v>7.3769900000000002</c:v>
                </c:pt>
                <c:pt idx="919">
                  <c:v>7.3562000000000003</c:v>
                </c:pt>
                <c:pt idx="920">
                  <c:v>7.3909000000000002</c:v>
                </c:pt>
                <c:pt idx="921">
                  <c:v>7.3582200000000002</c:v>
                </c:pt>
                <c:pt idx="922">
                  <c:v>7.3802300000000001</c:v>
                </c:pt>
                <c:pt idx="923">
                  <c:v>7.3840399999999997</c:v>
                </c:pt>
                <c:pt idx="924">
                  <c:v>7.3786300000000002</c:v>
                </c:pt>
                <c:pt idx="925">
                  <c:v>7.37859</c:v>
                </c:pt>
                <c:pt idx="926">
                  <c:v>7.3766299999999996</c:v>
                </c:pt>
                <c:pt idx="927">
                  <c:v>7.4234900000000001</c:v>
                </c:pt>
                <c:pt idx="928">
                  <c:v>7.3761200000000002</c:v>
                </c:pt>
                <c:pt idx="929">
                  <c:v>7.4183000000000003</c:v>
                </c:pt>
                <c:pt idx="930">
                  <c:v>7.5105300000000002</c:v>
                </c:pt>
                <c:pt idx="931">
                  <c:v>7.3883200000000002</c:v>
                </c:pt>
                <c:pt idx="932">
                  <c:v>7.3488699999999998</c:v>
                </c:pt>
                <c:pt idx="933">
                  <c:v>7.35093</c:v>
                </c:pt>
                <c:pt idx="934">
                  <c:v>7.3416199999999998</c:v>
                </c:pt>
                <c:pt idx="935">
                  <c:v>7.3400999999999996</c:v>
                </c:pt>
                <c:pt idx="936">
                  <c:v>7.3269399999999996</c:v>
                </c:pt>
                <c:pt idx="937">
                  <c:v>7.3235200000000003</c:v>
                </c:pt>
                <c:pt idx="938">
                  <c:v>7.3313100000000002</c:v>
                </c:pt>
                <c:pt idx="939">
                  <c:v>7.3344300000000002</c:v>
                </c:pt>
                <c:pt idx="940">
                  <c:v>7.3391799999999998</c:v>
                </c:pt>
                <c:pt idx="941">
                  <c:v>7.3337399999999997</c:v>
                </c:pt>
                <c:pt idx="942">
                  <c:v>7.3326500000000001</c:v>
                </c:pt>
                <c:pt idx="943">
                  <c:v>7.3260899999999998</c:v>
                </c:pt>
                <c:pt idx="944">
                  <c:v>7.3335600000000003</c:v>
                </c:pt>
                <c:pt idx="945">
                  <c:v>7.3415900000000001</c:v>
                </c:pt>
                <c:pt idx="946">
                  <c:v>7.3380099999999997</c:v>
                </c:pt>
                <c:pt idx="947">
                  <c:v>7.3378899999999998</c:v>
                </c:pt>
                <c:pt idx="948">
                  <c:v>7.3351699999999997</c:v>
                </c:pt>
                <c:pt idx="949">
                  <c:v>7.3652800000000003</c:v>
                </c:pt>
                <c:pt idx="950">
                  <c:v>7.4713200000000004</c:v>
                </c:pt>
                <c:pt idx="951">
                  <c:v>7.4607999999999999</c:v>
                </c:pt>
                <c:pt idx="952">
                  <c:v>7.4637000000000002</c:v>
                </c:pt>
                <c:pt idx="953">
                  <c:v>7.4697300000000002</c:v>
                </c:pt>
                <c:pt idx="954">
                  <c:v>7.4744299999999999</c:v>
                </c:pt>
                <c:pt idx="955">
                  <c:v>7.4715800000000003</c:v>
                </c:pt>
                <c:pt idx="956">
                  <c:v>7.4315499999999997</c:v>
                </c:pt>
                <c:pt idx="957">
                  <c:v>7.4273999999999996</c:v>
                </c:pt>
                <c:pt idx="958">
                  <c:v>7.4291499999999999</c:v>
                </c:pt>
                <c:pt idx="959">
                  <c:v>7.4491399999999999</c:v>
                </c:pt>
                <c:pt idx="960">
                  <c:v>7.4384499999999996</c:v>
                </c:pt>
                <c:pt idx="961">
                  <c:v>7.4006100000000004</c:v>
                </c:pt>
                <c:pt idx="962">
                  <c:v>7.4472100000000001</c:v>
                </c:pt>
                <c:pt idx="963">
                  <c:v>7.4353100000000003</c:v>
                </c:pt>
                <c:pt idx="964">
                  <c:v>7.3818000000000001</c:v>
                </c:pt>
                <c:pt idx="965">
                  <c:v>7.3780999999999999</c:v>
                </c:pt>
                <c:pt idx="966">
                  <c:v>7.3575100000000004</c:v>
                </c:pt>
                <c:pt idx="967">
                  <c:v>7.3529900000000001</c:v>
                </c:pt>
                <c:pt idx="968">
                  <c:v>7.35534</c:v>
                </c:pt>
                <c:pt idx="969">
                  <c:v>7.3533200000000001</c:v>
                </c:pt>
                <c:pt idx="970">
                  <c:v>7.3500899999999998</c:v>
                </c:pt>
                <c:pt idx="971">
                  <c:v>7.3717199999999998</c:v>
                </c:pt>
                <c:pt idx="972">
                  <c:v>7.36442</c:v>
                </c:pt>
                <c:pt idx="973">
                  <c:v>7.3721899999999998</c:v>
                </c:pt>
                <c:pt idx="974">
                  <c:v>7.36944</c:v>
                </c:pt>
                <c:pt idx="975">
                  <c:v>7.3747299999999996</c:v>
                </c:pt>
                <c:pt idx="976">
                  <c:v>7.3761599999999996</c:v>
                </c:pt>
                <c:pt idx="977">
                  <c:v>7.3756700000000004</c:v>
                </c:pt>
                <c:pt idx="978">
                  <c:v>7.3985200000000004</c:v>
                </c:pt>
                <c:pt idx="979">
                  <c:v>7.3905399999999997</c:v>
                </c:pt>
                <c:pt idx="980">
                  <c:v>7.3789600000000002</c:v>
                </c:pt>
                <c:pt idx="981">
                  <c:v>7.38626</c:v>
                </c:pt>
                <c:pt idx="982">
                  <c:v>7.38368</c:v>
                </c:pt>
                <c:pt idx="983">
                  <c:v>7.3973000000000004</c:v>
                </c:pt>
                <c:pt idx="984">
                  <c:v>7.4151300000000004</c:v>
                </c:pt>
                <c:pt idx="985">
                  <c:v>7.4066900000000002</c:v>
                </c:pt>
                <c:pt idx="986">
                  <c:v>7.4037699999999997</c:v>
                </c:pt>
                <c:pt idx="987">
                  <c:v>7.4056600000000001</c:v>
                </c:pt>
                <c:pt idx="988">
                  <c:v>7.4150700000000001</c:v>
                </c:pt>
                <c:pt idx="989">
                  <c:v>7.4205699999999997</c:v>
                </c:pt>
                <c:pt idx="990">
                  <c:v>7.4219900000000001</c:v>
                </c:pt>
                <c:pt idx="991">
                  <c:v>7.4215600000000004</c:v>
                </c:pt>
                <c:pt idx="992">
                  <c:v>7.4338100000000003</c:v>
                </c:pt>
                <c:pt idx="993">
                  <c:v>7.4157700000000002</c:v>
                </c:pt>
                <c:pt idx="994">
                  <c:v>7.3840500000000002</c:v>
                </c:pt>
                <c:pt idx="995">
                  <c:v>7.3789300000000004</c:v>
                </c:pt>
                <c:pt idx="996">
                  <c:v>7.3792200000000001</c:v>
                </c:pt>
                <c:pt idx="997">
                  <c:v>7.3814500000000001</c:v>
                </c:pt>
                <c:pt idx="998">
                  <c:v>7.3919800000000002</c:v>
                </c:pt>
                <c:pt idx="999">
                  <c:v>7.3779399999999997</c:v>
                </c:pt>
                <c:pt idx="1000">
                  <c:v>7.3838200000000001</c:v>
                </c:pt>
                <c:pt idx="1001">
                  <c:v>7.3752300000000002</c:v>
                </c:pt>
                <c:pt idx="1002">
                  <c:v>7.3734999999999999</c:v>
                </c:pt>
                <c:pt idx="1003">
                  <c:v>7.3820600000000001</c:v>
                </c:pt>
                <c:pt idx="1004">
                  <c:v>7.37784</c:v>
                </c:pt>
                <c:pt idx="1005">
                  <c:v>7.3823400000000001</c:v>
                </c:pt>
                <c:pt idx="1006">
                  <c:v>7.3867000000000003</c:v>
                </c:pt>
                <c:pt idx="1007">
                  <c:v>7.3911300000000004</c:v>
                </c:pt>
                <c:pt idx="1008">
                  <c:v>7.3880800000000004</c:v>
                </c:pt>
                <c:pt idx="1009">
                  <c:v>7.3540299999999998</c:v>
                </c:pt>
                <c:pt idx="1010">
                  <c:v>7.3663699999999999</c:v>
                </c:pt>
                <c:pt idx="1011">
                  <c:v>7.3691599999999999</c:v>
                </c:pt>
                <c:pt idx="1012">
                  <c:v>7.3766999999999996</c:v>
                </c:pt>
                <c:pt idx="1013">
                  <c:v>7.3727099999999997</c:v>
                </c:pt>
                <c:pt idx="1014">
                  <c:v>7.3603199999999998</c:v>
                </c:pt>
                <c:pt idx="1015">
                  <c:v>7.3629300000000004</c:v>
                </c:pt>
                <c:pt idx="1016">
                  <c:v>7.3404699999999998</c:v>
                </c:pt>
                <c:pt idx="1017">
                  <c:v>7.3574999999999999</c:v>
                </c:pt>
                <c:pt idx="1018">
                  <c:v>7.3706199999999997</c:v>
                </c:pt>
                <c:pt idx="1019">
                  <c:v>7.3984300000000003</c:v>
                </c:pt>
                <c:pt idx="1020">
                  <c:v>7.4001000000000001</c:v>
                </c:pt>
                <c:pt idx="1021">
                  <c:v>7.3990200000000002</c:v>
                </c:pt>
                <c:pt idx="1022">
                  <c:v>7.3978700000000002</c:v>
                </c:pt>
                <c:pt idx="1023">
                  <c:v>7.4008099999999999</c:v>
                </c:pt>
                <c:pt idx="1024">
                  <c:v>0</c:v>
                </c:pt>
                <c:pt idx="1025">
                  <c:v>7.3948099999999997</c:v>
                </c:pt>
                <c:pt idx="1026">
                  <c:v>7.39846</c:v>
                </c:pt>
                <c:pt idx="1027">
                  <c:v>7.3994299999999997</c:v>
                </c:pt>
                <c:pt idx="1028">
                  <c:v>7.4073799999999999</c:v>
                </c:pt>
                <c:pt idx="1029">
                  <c:v>7.4418100000000003</c:v>
                </c:pt>
                <c:pt idx="1030">
                  <c:v>7.4537699999999996</c:v>
                </c:pt>
                <c:pt idx="1031">
                  <c:v>7.4249599999999996</c:v>
                </c:pt>
                <c:pt idx="1032">
                  <c:v>7.43485</c:v>
                </c:pt>
                <c:pt idx="1033">
                  <c:v>7.4499599999999999</c:v>
                </c:pt>
                <c:pt idx="1034">
                  <c:v>7.4771200000000002</c:v>
                </c:pt>
                <c:pt idx="1035">
                  <c:v>7.4207799999999997</c:v>
                </c:pt>
                <c:pt idx="1036">
                  <c:v>7.3933400000000002</c:v>
                </c:pt>
                <c:pt idx="1037">
                  <c:v>7.4149099999999999</c:v>
                </c:pt>
                <c:pt idx="1038">
                  <c:v>7.4253999999999998</c:v>
                </c:pt>
                <c:pt idx="1039">
                  <c:v>7.4152100000000001</c:v>
                </c:pt>
                <c:pt idx="1040">
                  <c:v>7.4134099999999998</c:v>
                </c:pt>
                <c:pt idx="1041">
                  <c:v>7.4273999999999996</c:v>
                </c:pt>
                <c:pt idx="1042">
                  <c:v>7.4130799999999999</c:v>
                </c:pt>
                <c:pt idx="1043">
                  <c:v>7.4032999999999998</c:v>
                </c:pt>
                <c:pt idx="1044">
                  <c:v>7.4011800000000001</c:v>
                </c:pt>
                <c:pt idx="1045">
                  <c:v>7.4041199999999998</c:v>
                </c:pt>
                <c:pt idx="1046">
                  <c:v>7.3867599999999998</c:v>
                </c:pt>
                <c:pt idx="1047">
                  <c:v>7.3982000000000001</c:v>
                </c:pt>
                <c:pt idx="1048">
                  <c:v>7.3872</c:v>
                </c:pt>
                <c:pt idx="1049">
                  <c:v>7.4009499999999999</c:v>
                </c:pt>
                <c:pt idx="1050">
                  <c:v>7.3993500000000001</c:v>
                </c:pt>
                <c:pt idx="1051">
                  <c:v>7.3797100000000002</c:v>
                </c:pt>
                <c:pt idx="1052">
                  <c:v>7.3967999999999998</c:v>
                </c:pt>
                <c:pt idx="1053">
                  <c:v>7.3997200000000003</c:v>
                </c:pt>
                <c:pt idx="1054">
                  <c:v>7.3978000000000002</c:v>
                </c:pt>
                <c:pt idx="1055">
                  <c:v>7.4017799999999996</c:v>
                </c:pt>
                <c:pt idx="1056">
                  <c:v>7.40029</c:v>
                </c:pt>
                <c:pt idx="1057">
                  <c:v>7.4135400000000002</c:v>
                </c:pt>
                <c:pt idx="1058">
                  <c:v>7.4436499999999999</c:v>
                </c:pt>
                <c:pt idx="1059">
                  <c:v>7.5063399999999998</c:v>
                </c:pt>
                <c:pt idx="1060">
                  <c:v>7.48306</c:v>
                </c:pt>
                <c:pt idx="1061">
                  <c:v>7.40733</c:v>
                </c:pt>
                <c:pt idx="1062">
                  <c:v>7.3990099999999996</c:v>
                </c:pt>
                <c:pt idx="1063">
                  <c:v>7.4325099999999997</c:v>
                </c:pt>
                <c:pt idx="1064">
                  <c:v>7.3735600000000003</c:v>
                </c:pt>
                <c:pt idx="1065">
                  <c:v>7.3750499999999999</c:v>
                </c:pt>
                <c:pt idx="1066">
                  <c:v>7.3710000000000004</c:v>
                </c:pt>
                <c:pt idx="1067">
                  <c:v>7.3724800000000004</c:v>
                </c:pt>
                <c:pt idx="1068">
                  <c:v>7.3718899999999996</c:v>
                </c:pt>
                <c:pt idx="1069">
                  <c:v>7.37453</c:v>
                </c:pt>
                <c:pt idx="1070">
                  <c:v>7.3728999999999996</c:v>
                </c:pt>
                <c:pt idx="1071">
                  <c:v>7.3766299999999996</c:v>
                </c:pt>
                <c:pt idx="1072">
                  <c:v>7.3821399999999997</c:v>
                </c:pt>
                <c:pt idx="1073">
                  <c:v>7.3780900000000003</c:v>
                </c:pt>
                <c:pt idx="1074">
                  <c:v>7.3702800000000002</c:v>
                </c:pt>
                <c:pt idx="1075">
                  <c:v>7.3826900000000002</c:v>
                </c:pt>
                <c:pt idx="1076">
                  <c:v>7.383</c:v>
                </c:pt>
                <c:pt idx="1077">
                  <c:v>7.3887099999999997</c:v>
                </c:pt>
                <c:pt idx="1078">
                  <c:v>7.3860999999999999</c:v>
                </c:pt>
                <c:pt idx="1079">
                  <c:v>7.3895099999999996</c:v>
                </c:pt>
                <c:pt idx="1080">
                  <c:v>7.38828</c:v>
                </c:pt>
                <c:pt idx="1081">
                  <c:v>7.3910799999999997</c:v>
                </c:pt>
                <c:pt idx="1082">
                  <c:v>7.3881800000000002</c:v>
                </c:pt>
                <c:pt idx="1083">
                  <c:v>7.3835300000000004</c:v>
                </c:pt>
                <c:pt idx="1084">
                  <c:v>7.3833000000000002</c:v>
                </c:pt>
                <c:pt idx="1085">
                  <c:v>7.3831199999999999</c:v>
                </c:pt>
                <c:pt idx="1086">
                  <c:v>7.3841799999999997</c:v>
                </c:pt>
                <c:pt idx="1087">
                  <c:v>7.3847800000000001</c:v>
                </c:pt>
                <c:pt idx="1088">
                  <c:v>7.3817500000000003</c:v>
                </c:pt>
                <c:pt idx="1089">
                  <c:v>7.38354</c:v>
                </c:pt>
                <c:pt idx="1090">
                  <c:v>7.3966799999999999</c:v>
                </c:pt>
                <c:pt idx="1091">
                  <c:v>7.3929900000000002</c:v>
                </c:pt>
                <c:pt idx="1092">
                  <c:v>7.3961100000000002</c:v>
                </c:pt>
                <c:pt idx="1093">
                  <c:v>7.3969899999999997</c:v>
                </c:pt>
                <c:pt idx="1094">
                  <c:v>7.4015399999999998</c:v>
                </c:pt>
                <c:pt idx="1095">
                  <c:v>7.3844900000000004</c:v>
                </c:pt>
                <c:pt idx="1096">
                  <c:v>7.3799400000000004</c:v>
                </c:pt>
                <c:pt idx="1097">
                  <c:v>7.3820899999999998</c:v>
                </c:pt>
                <c:pt idx="1098">
                  <c:v>7.3771899999999997</c:v>
                </c:pt>
                <c:pt idx="1099">
                  <c:v>7.3739800000000004</c:v>
                </c:pt>
                <c:pt idx="1100">
                  <c:v>7.3730799999999999</c:v>
                </c:pt>
                <c:pt idx="1101">
                  <c:v>7.3686499999999997</c:v>
                </c:pt>
                <c:pt idx="1102">
                  <c:v>7.3836300000000001</c:v>
                </c:pt>
                <c:pt idx="1103">
                  <c:v>7.37737</c:v>
                </c:pt>
                <c:pt idx="1104">
                  <c:v>7.3891799999999996</c:v>
                </c:pt>
                <c:pt idx="1105">
                  <c:v>7.3917000000000002</c:v>
                </c:pt>
                <c:pt idx="1106">
                  <c:v>7.3890700000000002</c:v>
                </c:pt>
                <c:pt idx="1107">
                  <c:v>7.3861499999999998</c:v>
                </c:pt>
                <c:pt idx="1108">
                  <c:v>7.3817399999999997</c:v>
                </c:pt>
                <c:pt idx="1109">
                  <c:v>7.3769400000000003</c:v>
                </c:pt>
                <c:pt idx="1110">
                  <c:v>7.3718399999999997</c:v>
                </c:pt>
                <c:pt idx="1111">
                  <c:v>7.3649899999999997</c:v>
                </c:pt>
                <c:pt idx="1112">
                  <c:v>7.3822700000000001</c:v>
                </c:pt>
                <c:pt idx="1113">
                  <c:v>7.3753900000000003</c:v>
                </c:pt>
                <c:pt idx="1114">
                  <c:v>7.3683899999999998</c:v>
                </c:pt>
                <c:pt idx="1115">
                  <c:v>7.36355</c:v>
                </c:pt>
                <c:pt idx="1116">
                  <c:v>7.3645699999999996</c:v>
                </c:pt>
                <c:pt idx="1117">
                  <c:v>7.3527699999999996</c:v>
                </c:pt>
                <c:pt idx="1118">
                  <c:v>7.3510099999999996</c:v>
                </c:pt>
                <c:pt idx="1119">
                  <c:v>7.3419400000000001</c:v>
                </c:pt>
                <c:pt idx="1120">
                  <c:v>7.3474000000000004</c:v>
                </c:pt>
                <c:pt idx="1121">
                  <c:v>7.3547900000000004</c:v>
                </c:pt>
                <c:pt idx="1122">
                  <c:v>7.3575299999999997</c:v>
                </c:pt>
                <c:pt idx="1123">
                  <c:v>7.3495799999999996</c:v>
                </c:pt>
                <c:pt idx="1124">
                  <c:v>7.3544400000000003</c:v>
                </c:pt>
                <c:pt idx="1125">
                  <c:v>7.3586600000000004</c:v>
                </c:pt>
                <c:pt idx="1126">
                  <c:v>7.3630100000000001</c:v>
                </c:pt>
                <c:pt idx="1127">
                  <c:v>7.3599100000000002</c:v>
                </c:pt>
                <c:pt idx="1128">
                  <c:v>7.3639200000000002</c:v>
                </c:pt>
                <c:pt idx="1129">
                  <c:v>7.3622300000000003</c:v>
                </c:pt>
                <c:pt idx="1130">
                  <c:v>7.3672700000000004</c:v>
                </c:pt>
                <c:pt idx="1131">
                  <c:v>7.3846600000000002</c:v>
                </c:pt>
                <c:pt idx="1132">
                  <c:v>7.3880499999999998</c:v>
                </c:pt>
                <c:pt idx="1133">
                  <c:v>7.3924500000000002</c:v>
                </c:pt>
                <c:pt idx="1134">
                  <c:v>7.3780999999999999</c:v>
                </c:pt>
                <c:pt idx="1135">
                  <c:v>7.3833399999999996</c:v>
                </c:pt>
                <c:pt idx="1136">
                  <c:v>7.4245999999999999</c:v>
                </c:pt>
                <c:pt idx="1137">
                  <c:v>7.3877699999999997</c:v>
                </c:pt>
                <c:pt idx="1138">
                  <c:v>7.4152399999999998</c:v>
                </c:pt>
                <c:pt idx="1139">
                  <c:v>7.4056800000000003</c:v>
                </c:pt>
                <c:pt idx="1140">
                  <c:v>7.4142700000000001</c:v>
                </c:pt>
                <c:pt idx="1141">
                  <c:v>7.4135799999999996</c:v>
                </c:pt>
                <c:pt idx="1142">
                  <c:v>7.4088700000000003</c:v>
                </c:pt>
                <c:pt idx="1143">
                  <c:v>7.4091300000000002</c:v>
                </c:pt>
                <c:pt idx="1144">
                  <c:v>7.4106800000000002</c:v>
                </c:pt>
                <c:pt idx="1145">
                  <c:v>7.4211200000000002</c:v>
                </c:pt>
                <c:pt idx="1146">
                  <c:v>7.4409799999999997</c:v>
                </c:pt>
                <c:pt idx="1147">
                  <c:v>7.4340999999999999</c:v>
                </c:pt>
                <c:pt idx="1148">
                  <c:v>7.4391400000000001</c:v>
                </c:pt>
                <c:pt idx="1149">
                  <c:v>7.4459</c:v>
                </c:pt>
                <c:pt idx="1150">
                  <c:v>7.4335100000000001</c:v>
                </c:pt>
                <c:pt idx="1151">
                  <c:v>7.4273600000000002</c:v>
                </c:pt>
                <c:pt idx="1152">
                  <c:v>7.4159800000000002</c:v>
                </c:pt>
                <c:pt idx="1153">
                  <c:v>7.4294500000000001</c:v>
                </c:pt>
                <c:pt idx="1154">
                  <c:v>7.3917400000000004</c:v>
                </c:pt>
                <c:pt idx="1155">
                  <c:v>7.4278899999999997</c:v>
                </c:pt>
                <c:pt idx="1156">
                  <c:v>7.4384300000000003</c:v>
                </c:pt>
                <c:pt idx="1157">
                  <c:v>7.4110100000000001</c:v>
                </c:pt>
                <c:pt idx="1158">
                  <c:v>7.3944299999999998</c:v>
                </c:pt>
                <c:pt idx="1159">
                  <c:v>7.3760199999999996</c:v>
                </c:pt>
                <c:pt idx="1160">
                  <c:v>7.3780700000000001</c:v>
                </c:pt>
                <c:pt idx="1161">
                  <c:v>7.3791399999999996</c:v>
                </c:pt>
                <c:pt idx="1162">
                  <c:v>7.3780099999999997</c:v>
                </c:pt>
                <c:pt idx="1163">
                  <c:v>7.3733599999999999</c:v>
                </c:pt>
                <c:pt idx="1164">
                  <c:v>7.3691700000000004</c:v>
                </c:pt>
                <c:pt idx="1165">
                  <c:v>7.3633600000000001</c:v>
                </c:pt>
                <c:pt idx="1166">
                  <c:v>7.3646900000000004</c:v>
                </c:pt>
                <c:pt idx="1167">
                  <c:v>7.3601700000000001</c:v>
                </c:pt>
                <c:pt idx="1168">
                  <c:v>7.3562599999999998</c:v>
                </c:pt>
                <c:pt idx="1169">
                  <c:v>7.3521700000000001</c:v>
                </c:pt>
                <c:pt idx="1170">
                  <c:v>7.3512700000000004</c:v>
                </c:pt>
                <c:pt idx="1171">
                  <c:v>7.3603699999999996</c:v>
                </c:pt>
                <c:pt idx="1172">
                  <c:v>7.3558899999999996</c:v>
                </c:pt>
                <c:pt idx="1173">
                  <c:v>7.3522400000000001</c:v>
                </c:pt>
                <c:pt idx="1174">
                  <c:v>7.3548400000000003</c:v>
                </c:pt>
                <c:pt idx="1175">
                  <c:v>7.35276</c:v>
                </c:pt>
                <c:pt idx="1176">
                  <c:v>7.3544499999999999</c:v>
                </c:pt>
                <c:pt idx="1177">
                  <c:v>7.3719400000000004</c:v>
                </c:pt>
                <c:pt idx="1178">
                  <c:v>7.3674600000000003</c:v>
                </c:pt>
                <c:pt idx="1179">
                  <c:v>7.3668399999999998</c:v>
                </c:pt>
                <c:pt idx="1180">
                  <c:v>7.3678600000000003</c:v>
                </c:pt>
                <c:pt idx="1181">
                  <c:v>7.3736699999999997</c:v>
                </c:pt>
                <c:pt idx="1182">
                  <c:v>7.3590799999999996</c:v>
                </c:pt>
                <c:pt idx="1183">
                  <c:v>7.36022</c:v>
                </c:pt>
                <c:pt idx="1184">
                  <c:v>7.3628</c:v>
                </c:pt>
                <c:pt idx="1185">
                  <c:v>7.3619899999999996</c:v>
                </c:pt>
                <c:pt idx="1186">
                  <c:v>7.3769499999999999</c:v>
                </c:pt>
                <c:pt idx="1187">
                  <c:v>7.3739299999999997</c:v>
                </c:pt>
                <c:pt idx="1188">
                  <c:v>7.3797899999999998</c:v>
                </c:pt>
                <c:pt idx="1189">
                  <c:v>7.3819900000000001</c:v>
                </c:pt>
                <c:pt idx="1190">
                  <c:v>7.3800699999999999</c:v>
                </c:pt>
                <c:pt idx="1191">
                  <c:v>7.3810599999999997</c:v>
                </c:pt>
                <c:pt idx="1192">
                  <c:v>7.4051299999999998</c:v>
                </c:pt>
                <c:pt idx="1193">
                  <c:v>7.3854100000000003</c:v>
                </c:pt>
                <c:pt idx="1194">
                  <c:v>7.3798700000000004</c:v>
                </c:pt>
                <c:pt idx="1195">
                  <c:v>7.3803299999999998</c:v>
                </c:pt>
                <c:pt idx="1196">
                  <c:v>7.3817399999999997</c:v>
                </c:pt>
                <c:pt idx="1197">
                  <c:v>7.3759800000000002</c:v>
                </c:pt>
                <c:pt idx="1198">
                  <c:v>7.3764399999999997</c:v>
                </c:pt>
                <c:pt idx="1199">
                  <c:v>7.3705299999999996</c:v>
                </c:pt>
                <c:pt idx="1200">
                  <c:v>7.3656499999999996</c:v>
                </c:pt>
                <c:pt idx="1201">
                  <c:v>7.3657899999999996</c:v>
                </c:pt>
                <c:pt idx="1202">
                  <c:v>7.3653000000000004</c:v>
                </c:pt>
                <c:pt idx="1203">
                  <c:v>7.3660899999999998</c:v>
                </c:pt>
                <c:pt idx="1204">
                  <c:v>7.3649899999999997</c:v>
                </c:pt>
                <c:pt idx="1205">
                  <c:v>7.3703200000000004</c:v>
                </c:pt>
                <c:pt idx="1206">
                  <c:v>7.3638199999999996</c:v>
                </c:pt>
                <c:pt idx="1207">
                  <c:v>7.3653000000000004</c:v>
                </c:pt>
                <c:pt idx="1208">
                  <c:v>7.3662700000000001</c:v>
                </c:pt>
                <c:pt idx="1209">
                  <c:v>7.3646900000000004</c:v>
                </c:pt>
                <c:pt idx="1210">
                  <c:v>7.3652899999999999</c:v>
                </c:pt>
                <c:pt idx="1211">
                  <c:v>7.3672899999999997</c:v>
                </c:pt>
                <c:pt idx="1212">
                  <c:v>7.3614199999999999</c:v>
                </c:pt>
                <c:pt idx="1213">
                  <c:v>7.3612399999999996</c:v>
                </c:pt>
                <c:pt idx="1214">
                  <c:v>7.3615399999999998</c:v>
                </c:pt>
                <c:pt idx="1215">
                  <c:v>7.3622800000000002</c:v>
                </c:pt>
                <c:pt idx="1216">
                  <c:v>7.3556900000000001</c:v>
                </c:pt>
                <c:pt idx="1217">
                  <c:v>7.3701999999999996</c:v>
                </c:pt>
                <c:pt idx="1218">
                  <c:v>7.36843</c:v>
                </c:pt>
                <c:pt idx="1219">
                  <c:v>7.3725300000000002</c:v>
                </c:pt>
                <c:pt idx="1220">
                  <c:v>7.3661599999999998</c:v>
                </c:pt>
                <c:pt idx="1221">
                  <c:v>7.3686800000000003</c:v>
                </c:pt>
                <c:pt idx="1222">
                  <c:v>7.4008099999999999</c:v>
                </c:pt>
                <c:pt idx="1223">
                  <c:v>7.4001099999999997</c:v>
                </c:pt>
                <c:pt idx="1224">
                  <c:v>7.38985</c:v>
                </c:pt>
                <c:pt idx="1225">
                  <c:v>7.3908699999999996</c:v>
                </c:pt>
                <c:pt idx="1226">
                  <c:v>7.3911800000000003</c:v>
                </c:pt>
                <c:pt idx="1227">
                  <c:v>7.3897700000000004</c:v>
                </c:pt>
                <c:pt idx="1228">
                  <c:v>7.3860599999999996</c:v>
                </c:pt>
                <c:pt idx="1229">
                  <c:v>7.3636600000000003</c:v>
                </c:pt>
                <c:pt idx="1230">
                  <c:v>7.3642300000000001</c:v>
                </c:pt>
                <c:pt idx="1231">
                  <c:v>7.3621299999999996</c:v>
                </c:pt>
                <c:pt idx="1232">
                  <c:v>7.3650500000000001</c:v>
                </c:pt>
                <c:pt idx="1233">
                  <c:v>7.35921</c:v>
                </c:pt>
                <c:pt idx="1234">
                  <c:v>7.3617100000000004</c:v>
                </c:pt>
                <c:pt idx="1235">
                  <c:v>7.3741300000000001</c:v>
                </c:pt>
                <c:pt idx="1236">
                  <c:v>7.3814299999999999</c:v>
                </c:pt>
                <c:pt idx="1237">
                  <c:v>7.37521</c:v>
                </c:pt>
                <c:pt idx="1238">
                  <c:v>7.3785400000000001</c:v>
                </c:pt>
                <c:pt idx="1239">
                  <c:v>7.3769999999999998</c:v>
                </c:pt>
                <c:pt idx="1240">
                  <c:v>7.3630899999999997</c:v>
                </c:pt>
                <c:pt idx="1241">
                  <c:v>7.3600300000000001</c:v>
                </c:pt>
                <c:pt idx="1242">
                  <c:v>7.3645800000000001</c:v>
                </c:pt>
                <c:pt idx="1243">
                  <c:v>7.3314899999999996</c:v>
                </c:pt>
                <c:pt idx="1244">
                  <c:v>7.3242599999999998</c:v>
                </c:pt>
                <c:pt idx="1245">
                  <c:v>7.3197000000000001</c:v>
                </c:pt>
                <c:pt idx="1246">
                  <c:v>7.3483299999999998</c:v>
                </c:pt>
                <c:pt idx="1247">
                  <c:v>7.3501899999999996</c:v>
                </c:pt>
                <c:pt idx="1248">
                  <c:v>7.3477199999999998</c:v>
                </c:pt>
                <c:pt idx="1249">
                  <c:v>7.3472799999999996</c:v>
                </c:pt>
                <c:pt idx="1250">
                  <c:v>7.34</c:v>
                </c:pt>
                <c:pt idx="1251">
                  <c:v>7.3752599999999999</c:v>
                </c:pt>
                <c:pt idx="1252">
                  <c:v>7.3702399999999999</c:v>
                </c:pt>
                <c:pt idx="1253">
                  <c:v>7.3835899999999999</c:v>
                </c:pt>
                <c:pt idx="1254">
                  <c:v>7.3572199999999999</c:v>
                </c:pt>
                <c:pt idx="1255">
                  <c:v>7.3354100000000004</c:v>
                </c:pt>
                <c:pt idx="1256">
                  <c:v>7.3381699999999999</c:v>
                </c:pt>
                <c:pt idx="1257">
                  <c:v>7.3415699999999999</c:v>
                </c:pt>
                <c:pt idx="1258">
                  <c:v>7.3701400000000001</c:v>
                </c:pt>
                <c:pt idx="1259">
                  <c:v>7.3778699999999997</c:v>
                </c:pt>
                <c:pt idx="1260">
                  <c:v>7.3762100000000004</c:v>
                </c:pt>
                <c:pt idx="1261">
                  <c:v>7.3792799999999996</c:v>
                </c:pt>
                <c:pt idx="1262">
                  <c:v>7.3729399999999998</c:v>
                </c:pt>
                <c:pt idx="1263">
                  <c:v>7.3679899999999998</c:v>
                </c:pt>
                <c:pt idx="1264">
                  <c:v>7.3885899999999998</c:v>
                </c:pt>
                <c:pt idx="1265">
                  <c:v>7.3840300000000001</c:v>
                </c:pt>
                <c:pt idx="1266">
                  <c:v>7.3857600000000003</c:v>
                </c:pt>
                <c:pt idx="1267">
                  <c:v>7.3742700000000001</c:v>
                </c:pt>
                <c:pt idx="1268">
                  <c:v>7.3710300000000002</c:v>
                </c:pt>
                <c:pt idx="1269">
                  <c:v>7.3812899999999999</c:v>
                </c:pt>
                <c:pt idx="1270">
                  <c:v>7.3941499999999998</c:v>
                </c:pt>
                <c:pt idx="1271">
                  <c:v>7.3905799999999999</c:v>
                </c:pt>
                <c:pt idx="1272">
                  <c:v>7.3784000000000001</c:v>
                </c:pt>
                <c:pt idx="1273">
                  <c:v>7.3838400000000002</c:v>
                </c:pt>
                <c:pt idx="1274">
                  <c:v>7.3835800000000003</c:v>
                </c:pt>
                <c:pt idx="1275">
                  <c:v>7.3790800000000001</c:v>
                </c:pt>
                <c:pt idx="1276">
                  <c:v>7.3795299999999999</c:v>
                </c:pt>
                <c:pt idx="1277">
                  <c:v>7.3746999999999998</c:v>
                </c:pt>
                <c:pt idx="1278">
                  <c:v>7.3893599999999999</c:v>
                </c:pt>
                <c:pt idx="1279">
                  <c:v>7.3845200000000002</c:v>
                </c:pt>
                <c:pt idx="1280">
                  <c:v>7.4098600000000001</c:v>
                </c:pt>
                <c:pt idx="1281">
                  <c:v>7.40306</c:v>
                </c:pt>
                <c:pt idx="1282">
                  <c:v>7.3832700000000004</c:v>
                </c:pt>
                <c:pt idx="1283">
                  <c:v>7.3952099999999996</c:v>
                </c:pt>
                <c:pt idx="1284">
                  <c:v>7.3997599999999997</c:v>
                </c:pt>
                <c:pt idx="1285">
                  <c:v>7.3952999999999998</c:v>
                </c:pt>
                <c:pt idx="1286">
                  <c:v>7.4004700000000003</c:v>
                </c:pt>
                <c:pt idx="1287">
                  <c:v>7.4042700000000004</c:v>
                </c:pt>
                <c:pt idx="1288">
                  <c:v>7.3819299999999997</c:v>
                </c:pt>
                <c:pt idx="1289">
                  <c:v>7.3927699999999996</c:v>
                </c:pt>
                <c:pt idx="1290">
                  <c:v>7.3853499999999999</c:v>
                </c:pt>
                <c:pt idx="1291">
                  <c:v>7.38842</c:v>
                </c:pt>
                <c:pt idx="1292">
                  <c:v>7.3749799999999999</c:v>
                </c:pt>
                <c:pt idx="1293">
                  <c:v>7.3937200000000001</c:v>
                </c:pt>
                <c:pt idx="1294">
                  <c:v>7.3871900000000004</c:v>
                </c:pt>
                <c:pt idx="1295">
                  <c:v>7.4026399999999999</c:v>
                </c:pt>
                <c:pt idx="1296">
                  <c:v>7.36958</c:v>
                </c:pt>
                <c:pt idx="1297">
                  <c:v>7.3671300000000004</c:v>
                </c:pt>
                <c:pt idx="1298">
                  <c:v>7.3625299999999996</c:v>
                </c:pt>
                <c:pt idx="1299">
                  <c:v>7.3675199999999998</c:v>
                </c:pt>
                <c:pt idx="1300">
                  <c:v>7.3613999999999997</c:v>
                </c:pt>
                <c:pt idx="1301">
                  <c:v>7.3712600000000004</c:v>
                </c:pt>
                <c:pt idx="1302">
                  <c:v>7.36036</c:v>
                </c:pt>
                <c:pt idx="1303">
                  <c:v>7.3582000000000001</c:v>
                </c:pt>
                <c:pt idx="1304">
                  <c:v>7.3887999999999998</c:v>
                </c:pt>
                <c:pt idx="1305">
                  <c:v>7.3962399999999997</c:v>
                </c:pt>
                <c:pt idx="1306">
                  <c:v>7.3872900000000001</c:v>
                </c:pt>
                <c:pt idx="1307">
                  <c:v>7.3857900000000001</c:v>
                </c:pt>
                <c:pt idx="1308">
                  <c:v>7.3734299999999999</c:v>
                </c:pt>
                <c:pt idx="1309">
                  <c:v>7.3594900000000001</c:v>
                </c:pt>
                <c:pt idx="1310">
                  <c:v>7.3623200000000004</c:v>
                </c:pt>
                <c:pt idx="1311">
                  <c:v>7.3805100000000001</c:v>
                </c:pt>
                <c:pt idx="1312">
                  <c:v>7.3761599999999996</c:v>
                </c:pt>
                <c:pt idx="1313">
                  <c:v>7.3802500000000002</c:v>
                </c:pt>
                <c:pt idx="1314">
                  <c:v>7.4043999999999999</c:v>
                </c:pt>
                <c:pt idx="1315">
                  <c:v>7.3913900000000003</c:v>
                </c:pt>
                <c:pt idx="1316">
                  <c:v>7.3668100000000001</c:v>
                </c:pt>
                <c:pt idx="1317">
                  <c:v>7.3847199999999997</c:v>
                </c:pt>
                <c:pt idx="1318">
                  <c:v>7.3888800000000003</c:v>
                </c:pt>
                <c:pt idx="1319">
                  <c:v>7.3902400000000004</c:v>
                </c:pt>
                <c:pt idx="1320">
                  <c:v>7.3855899999999997</c:v>
                </c:pt>
                <c:pt idx="1321">
                  <c:v>7.3781499999999998</c:v>
                </c:pt>
                <c:pt idx="1322">
                  <c:v>7.3709800000000003</c:v>
                </c:pt>
                <c:pt idx="1323">
                  <c:v>7.3758600000000003</c:v>
                </c:pt>
                <c:pt idx="1324">
                  <c:v>7.3979999999999997</c:v>
                </c:pt>
                <c:pt idx="1325">
                  <c:v>7.423</c:v>
                </c:pt>
                <c:pt idx="1326">
                  <c:v>7.4532100000000003</c:v>
                </c:pt>
                <c:pt idx="1327">
                  <c:v>7.4376600000000002</c:v>
                </c:pt>
                <c:pt idx="1328">
                  <c:v>7.4064899999999998</c:v>
                </c:pt>
                <c:pt idx="1329">
                  <c:v>7.4077900000000003</c:v>
                </c:pt>
                <c:pt idx="1330">
                  <c:v>7.41526</c:v>
                </c:pt>
                <c:pt idx="1331">
                  <c:v>7.4089200000000002</c:v>
                </c:pt>
                <c:pt idx="1332">
                  <c:v>7.4252700000000003</c:v>
                </c:pt>
                <c:pt idx="1333">
                  <c:v>7.4244899999999996</c:v>
                </c:pt>
                <c:pt idx="1334">
                  <c:v>7.4095300000000002</c:v>
                </c:pt>
                <c:pt idx="1335">
                  <c:v>7.4020900000000003</c:v>
                </c:pt>
                <c:pt idx="1336">
                  <c:v>7.4034399999999998</c:v>
                </c:pt>
                <c:pt idx="1337">
                  <c:v>7.3966399999999997</c:v>
                </c:pt>
                <c:pt idx="1338">
                  <c:v>7.39175</c:v>
                </c:pt>
                <c:pt idx="1339">
                  <c:v>7.3898999999999999</c:v>
                </c:pt>
                <c:pt idx="1340">
                  <c:v>7.4140199999999998</c:v>
                </c:pt>
                <c:pt idx="1341">
                  <c:v>7.40503</c:v>
                </c:pt>
                <c:pt idx="1342">
                  <c:v>7.4422100000000002</c:v>
                </c:pt>
                <c:pt idx="1343">
                  <c:v>7.4453500000000004</c:v>
                </c:pt>
                <c:pt idx="1344">
                  <c:v>7.4424900000000003</c:v>
                </c:pt>
                <c:pt idx="1345">
                  <c:v>7.4654999999999996</c:v>
                </c:pt>
                <c:pt idx="1346">
                  <c:v>7.50244</c:v>
                </c:pt>
                <c:pt idx="1347">
                  <c:v>7.4418199999999999</c:v>
                </c:pt>
                <c:pt idx="1348">
                  <c:v>7.4928100000000004</c:v>
                </c:pt>
                <c:pt idx="1349">
                  <c:v>7.5142899999999999</c:v>
                </c:pt>
                <c:pt idx="1350">
                  <c:v>7.5444599999999999</c:v>
                </c:pt>
                <c:pt idx="1351">
                  <c:v>7.53681</c:v>
                </c:pt>
                <c:pt idx="1352">
                  <c:v>7.5197500000000002</c:v>
                </c:pt>
                <c:pt idx="1353">
                  <c:v>7.4894800000000004</c:v>
                </c:pt>
                <c:pt idx="1354">
                  <c:v>7.4563499999999996</c:v>
                </c:pt>
                <c:pt idx="1355">
                  <c:v>7.4315899999999999</c:v>
                </c:pt>
                <c:pt idx="1356">
                  <c:v>7.4336599999999997</c:v>
                </c:pt>
                <c:pt idx="1357">
                  <c:v>7.4627299999999996</c:v>
                </c:pt>
                <c:pt idx="1358">
                  <c:v>7.4627800000000004</c:v>
                </c:pt>
                <c:pt idx="1359">
                  <c:v>7.4482100000000004</c:v>
                </c:pt>
                <c:pt idx="1360">
                  <c:v>7.4882600000000004</c:v>
                </c:pt>
                <c:pt idx="1361">
                  <c:v>7.52719</c:v>
                </c:pt>
                <c:pt idx="1362">
                  <c:v>7.5061799999999996</c:v>
                </c:pt>
                <c:pt idx="1363">
                  <c:v>7.5365900000000003</c:v>
                </c:pt>
                <c:pt idx="1364">
                  <c:v>7.6390799999999999</c:v>
                </c:pt>
                <c:pt idx="1365">
                  <c:v>7.6611099999999999</c:v>
                </c:pt>
                <c:pt idx="1366">
                  <c:v>7.62906</c:v>
                </c:pt>
                <c:pt idx="1367">
                  <c:v>7.61686</c:v>
                </c:pt>
                <c:pt idx="1368">
                  <c:v>7.6061399999999999</c:v>
                </c:pt>
                <c:pt idx="1369">
                  <c:v>7.6223400000000003</c:v>
                </c:pt>
                <c:pt idx="1370">
                  <c:v>7.5197500000000002</c:v>
                </c:pt>
                <c:pt idx="1371">
                  <c:v>7.5633800000000004</c:v>
                </c:pt>
                <c:pt idx="1372">
                  <c:v>7.5416699999999999</c:v>
                </c:pt>
                <c:pt idx="1373">
                  <c:v>7.4648300000000001</c:v>
                </c:pt>
                <c:pt idx="1374">
                  <c:v>7.4379900000000001</c:v>
                </c:pt>
                <c:pt idx="1375">
                  <c:v>7.4226000000000001</c:v>
                </c:pt>
                <c:pt idx="1376">
                  <c:v>7.4444699999999999</c:v>
                </c:pt>
                <c:pt idx="1377">
                  <c:v>7.4591700000000003</c:v>
                </c:pt>
                <c:pt idx="1378">
                  <c:v>7.4260700000000002</c:v>
                </c:pt>
                <c:pt idx="1379">
                  <c:v>7.4371299999999998</c:v>
                </c:pt>
                <c:pt idx="1380">
                  <c:v>7.4419899999999997</c:v>
                </c:pt>
                <c:pt idx="1381">
                  <c:v>7.4360200000000001</c:v>
                </c:pt>
                <c:pt idx="1382">
                  <c:v>7.4090199999999999</c:v>
                </c:pt>
                <c:pt idx="1383">
                  <c:v>7.4261299999999997</c:v>
                </c:pt>
                <c:pt idx="1384">
                  <c:v>7.43567</c:v>
                </c:pt>
                <c:pt idx="1385">
                  <c:v>7.43588</c:v>
                </c:pt>
                <c:pt idx="1386">
                  <c:v>7.4504200000000003</c:v>
                </c:pt>
                <c:pt idx="1387">
                  <c:v>7.45608</c:v>
                </c:pt>
                <c:pt idx="1388">
                  <c:v>7.4412000000000003</c:v>
                </c:pt>
                <c:pt idx="1389">
                  <c:v>7.44597</c:v>
                </c:pt>
                <c:pt idx="1390">
                  <c:v>7.4554999999999998</c:v>
                </c:pt>
                <c:pt idx="1391">
                  <c:v>7.4365600000000001</c:v>
                </c:pt>
                <c:pt idx="1392">
                  <c:v>7.4405799999999997</c:v>
                </c:pt>
                <c:pt idx="1393">
                  <c:v>7.4292100000000003</c:v>
                </c:pt>
                <c:pt idx="1394">
                  <c:v>7.43485</c:v>
                </c:pt>
                <c:pt idx="1395">
                  <c:v>7.4090299999999996</c:v>
                </c:pt>
                <c:pt idx="1396">
                  <c:v>7.4003100000000002</c:v>
                </c:pt>
                <c:pt idx="1397">
                  <c:v>7.4057300000000001</c:v>
                </c:pt>
                <c:pt idx="1398">
                  <c:v>7.4045899999999998</c:v>
                </c:pt>
                <c:pt idx="1399">
                  <c:v>7.4215499999999999</c:v>
                </c:pt>
                <c:pt idx="1400">
                  <c:v>7.4162100000000004</c:v>
                </c:pt>
                <c:pt idx="1401">
                  <c:v>7.4294799999999999</c:v>
                </c:pt>
                <c:pt idx="1402">
                  <c:v>7.4314</c:v>
                </c:pt>
                <c:pt idx="1403">
                  <c:v>7.4600200000000001</c:v>
                </c:pt>
                <c:pt idx="1404">
                  <c:v>7.5114999999999998</c:v>
                </c:pt>
                <c:pt idx="1405">
                  <c:v>7.5405300000000004</c:v>
                </c:pt>
                <c:pt idx="1406">
                  <c:v>7.5094000000000003</c:v>
                </c:pt>
                <c:pt idx="1407">
                  <c:v>7.5472299999999999</c:v>
                </c:pt>
                <c:pt idx="1408">
                  <c:v>7.5277799999999999</c:v>
                </c:pt>
                <c:pt idx="1409">
                  <c:v>7.51431</c:v>
                </c:pt>
                <c:pt idx="1410">
                  <c:v>7.4868600000000001</c:v>
                </c:pt>
                <c:pt idx="1411">
                  <c:v>7.4978899999999999</c:v>
                </c:pt>
                <c:pt idx="1412">
                  <c:v>7.48672</c:v>
                </c:pt>
                <c:pt idx="1413">
                  <c:v>7.48292</c:v>
                </c:pt>
                <c:pt idx="1414">
                  <c:v>7.4718400000000003</c:v>
                </c:pt>
                <c:pt idx="1415">
                  <c:v>7.47018</c:v>
                </c:pt>
                <c:pt idx="1416">
                  <c:v>7.5115100000000004</c:v>
                </c:pt>
                <c:pt idx="1417">
                  <c:v>7.5163700000000002</c:v>
                </c:pt>
                <c:pt idx="1418">
                  <c:v>7.47471</c:v>
                </c:pt>
                <c:pt idx="1419">
                  <c:v>7.5007299999999999</c:v>
                </c:pt>
                <c:pt idx="1420">
                  <c:v>7.5833199999999996</c:v>
                </c:pt>
                <c:pt idx="1421">
                  <c:v>7.5163900000000003</c:v>
                </c:pt>
                <c:pt idx="1422">
                  <c:v>7.4978999999999996</c:v>
                </c:pt>
                <c:pt idx="1423">
                  <c:v>7.5471199999999996</c:v>
                </c:pt>
                <c:pt idx="1424">
                  <c:v>7.5590200000000003</c:v>
                </c:pt>
                <c:pt idx="1425">
                  <c:v>7.5569300000000004</c:v>
                </c:pt>
                <c:pt idx="1426">
                  <c:v>7.5413600000000001</c:v>
                </c:pt>
                <c:pt idx="1427">
                  <c:v>7.52799</c:v>
                </c:pt>
                <c:pt idx="1428">
                  <c:v>7.4637900000000004</c:v>
                </c:pt>
                <c:pt idx="1429">
                  <c:v>7.4664099999999998</c:v>
                </c:pt>
                <c:pt idx="1430">
                  <c:v>7.4689899999999998</c:v>
                </c:pt>
                <c:pt idx="1431">
                  <c:v>7.48407</c:v>
                </c:pt>
                <c:pt idx="1432">
                  <c:v>7.4575899999999997</c:v>
                </c:pt>
                <c:pt idx="1433">
                  <c:v>7.4678699999999996</c:v>
                </c:pt>
                <c:pt idx="1434">
                  <c:v>7.4610500000000002</c:v>
                </c:pt>
                <c:pt idx="1435">
                  <c:v>7.4583500000000003</c:v>
                </c:pt>
                <c:pt idx="1436">
                  <c:v>7.5143700000000004</c:v>
                </c:pt>
                <c:pt idx="1437">
                  <c:v>7.5075799999999999</c:v>
                </c:pt>
                <c:pt idx="1438">
                  <c:v>7.5095499999999999</c:v>
                </c:pt>
                <c:pt idx="1439">
                  <c:v>7.5070499999999996</c:v>
                </c:pt>
                <c:pt idx="1440">
                  <c:v>7.4878299999999998</c:v>
                </c:pt>
                <c:pt idx="1441">
                  <c:v>7.4763099999999998</c:v>
                </c:pt>
                <c:pt idx="1442">
                  <c:v>7.4746899999999998</c:v>
                </c:pt>
                <c:pt idx="1443">
                  <c:v>7.4654299999999996</c:v>
                </c:pt>
                <c:pt idx="1444">
                  <c:v>7.4623100000000004</c:v>
                </c:pt>
                <c:pt idx="1445">
                  <c:v>7.4601499999999996</c:v>
                </c:pt>
                <c:pt idx="1446">
                  <c:v>7.4637799999999999</c:v>
                </c:pt>
                <c:pt idx="1447">
                  <c:v>7.4641999999999999</c:v>
                </c:pt>
                <c:pt idx="1448">
                  <c:v>7.4643899999999999</c:v>
                </c:pt>
                <c:pt idx="1449">
                  <c:v>7.46319</c:v>
                </c:pt>
                <c:pt idx="1450">
                  <c:v>7.4730499999999997</c:v>
                </c:pt>
                <c:pt idx="1451">
                  <c:v>7.48895</c:v>
                </c:pt>
                <c:pt idx="1452">
                  <c:v>7.4743199999999996</c:v>
                </c:pt>
                <c:pt idx="1453">
                  <c:v>7.4604200000000001</c:v>
                </c:pt>
                <c:pt idx="1454">
                  <c:v>7.4611299999999998</c:v>
                </c:pt>
                <c:pt idx="1455">
                  <c:v>7.4705500000000002</c:v>
                </c:pt>
                <c:pt idx="1456">
                  <c:v>7.4683099999999998</c:v>
                </c:pt>
                <c:pt idx="1457">
                  <c:v>7.46068</c:v>
                </c:pt>
                <c:pt idx="1458">
                  <c:v>7.4536199999999999</c:v>
                </c:pt>
                <c:pt idx="1459">
                  <c:v>7.4581900000000001</c:v>
                </c:pt>
                <c:pt idx="1460">
                  <c:v>7.4616300000000004</c:v>
                </c:pt>
                <c:pt idx="1461">
                  <c:v>7.4602199999999996</c:v>
                </c:pt>
                <c:pt idx="1462">
                  <c:v>7.4665499999999998</c:v>
                </c:pt>
                <c:pt idx="1463">
                  <c:v>7.4688600000000003</c:v>
                </c:pt>
                <c:pt idx="1464">
                  <c:v>7.4642499999999998</c:v>
                </c:pt>
                <c:pt idx="1465">
                  <c:v>7.4738899999999999</c:v>
                </c:pt>
                <c:pt idx="1466">
                  <c:v>7.4990100000000002</c:v>
                </c:pt>
                <c:pt idx="1467">
                  <c:v>7.4866299999999999</c:v>
                </c:pt>
                <c:pt idx="1468">
                  <c:v>7.49526</c:v>
                </c:pt>
                <c:pt idx="1469">
                  <c:v>7.4864899999999999</c:v>
                </c:pt>
                <c:pt idx="1470">
                  <c:v>7.4659599999999999</c:v>
                </c:pt>
                <c:pt idx="1471">
                  <c:v>7.4583599999999999</c:v>
                </c:pt>
                <c:pt idx="1472">
                  <c:v>7.4719899999999999</c:v>
                </c:pt>
                <c:pt idx="1473">
                  <c:v>7.4620600000000001</c:v>
                </c:pt>
                <c:pt idx="1474">
                  <c:v>7.5385900000000001</c:v>
                </c:pt>
                <c:pt idx="1475">
                  <c:v>7.6275599999999999</c:v>
                </c:pt>
                <c:pt idx="1476">
                  <c:v>7.6544299999999996</c:v>
                </c:pt>
                <c:pt idx="1477">
                  <c:v>7.6720499999999996</c:v>
                </c:pt>
                <c:pt idx="1478">
                  <c:v>7.6799799999999996</c:v>
                </c:pt>
                <c:pt idx="1479">
                  <c:v>7.6657400000000004</c:v>
                </c:pt>
                <c:pt idx="1480">
                  <c:v>7.6410200000000001</c:v>
                </c:pt>
                <c:pt idx="1481">
                  <c:v>7.5253500000000004</c:v>
                </c:pt>
                <c:pt idx="1482">
                  <c:v>7.5639399999999997</c:v>
                </c:pt>
                <c:pt idx="1483">
                  <c:v>7.5435400000000001</c:v>
                </c:pt>
                <c:pt idx="1484">
                  <c:v>7.5363699999999998</c:v>
                </c:pt>
                <c:pt idx="1485">
                  <c:v>7.5470300000000003</c:v>
                </c:pt>
                <c:pt idx="1486">
                  <c:v>7.5396700000000001</c:v>
                </c:pt>
                <c:pt idx="1487">
                  <c:v>7.4946200000000003</c:v>
                </c:pt>
                <c:pt idx="1488">
                  <c:v>7.5081699999999998</c:v>
                </c:pt>
                <c:pt idx="1489">
                  <c:v>7.5060900000000004</c:v>
                </c:pt>
                <c:pt idx="1490">
                  <c:v>7.5034799999999997</c:v>
                </c:pt>
                <c:pt idx="1491">
                  <c:v>7.5123199999999999</c:v>
                </c:pt>
                <c:pt idx="1492">
                  <c:v>7.5290100000000004</c:v>
                </c:pt>
                <c:pt idx="1493">
                  <c:v>7.5219800000000001</c:v>
                </c:pt>
                <c:pt idx="1494">
                  <c:v>7.5328099999999996</c:v>
                </c:pt>
                <c:pt idx="1495">
                  <c:v>7.5098799999999999</c:v>
                </c:pt>
                <c:pt idx="1496">
                  <c:v>7.5206099999999996</c:v>
                </c:pt>
                <c:pt idx="1497">
                  <c:v>7.5344600000000002</c:v>
                </c:pt>
                <c:pt idx="1498">
                  <c:v>7.5060099999999998</c:v>
                </c:pt>
                <c:pt idx="1499">
                  <c:v>7.4932299999999996</c:v>
                </c:pt>
                <c:pt idx="1500">
                  <c:v>7.5090500000000002</c:v>
                </c:pt>
                <c:pt idx="1501">
                  <c:v>7.5125500000000001</c:v>
                </c:pt>
                <c:pt idx="1502">
                  <c:v>7.5135699999999996</c:v>
                </c:pt>
                <c:pt idx="1503">
                  <c:v>7.5158899999999997</c:v>
                </c:pt>
                <c:pt idx="1504">
                  <c:v>7.52067</c:v>
                </c:pt>
                <c:pt idx="1505">
                  <c:v>7.5209200000000003</c:v>
                </c:pt>
                <c:pt idx="1506">
                  <c:v>7.5289799999999998</c:v>
                </c:pt>
                <c:pt idx="1507">
                  <c:v>7.5231500000000002</c:v>
                </c:pt>
                <c:pt idx="1508">
                  <c:v>7.5359499999999997</c:v>
                </c:pt>
                <c:pt idx="1509">
                  <c:v>7.5384599999999997</c:v>
                </c:pt>
                <c:pt idx="1510">
                  <c:v>7.5264199999999999</c:v>
                </c:pt>
                <c:pt idx="1511">
                  <c:v>7.51152</c:v>
                </c:pt>
                <c:pt idx="1512">
                  <c:v>7.5139100000000001</c:v>
                </c:pt>
                <c:pt idx="1513">
                  <c:v>7.5063500000000003</c:v>
                </c:pt>
                <c:pt idx="1514">
                  <c:v>7.5140200000000004</c:v>
                </c:pt>
                <c:pt idx="1515">
                  <c:v>7.5268300000000004</c:v>
                </c:pt>
                <c:pt idx="1516">
                  <c:v>7.5179499999999999</c:v>
                </c:pt>
                <c:pt idx="1517">
                  <c:v>7.4894299999999996</c:v>
                </c:pt>
                <c:pt idx="1518">
                  <c:v>7.4871499999999997</c:v>
                </c:pt>
                <c:pt idx="1519">
                  <c:v>7.4904200000000003</c:v>
                </c:pt>
                <c:pt idx="1520">
                  <c:v>7.5255400000000003</c:v>
                </c:pt>
                <c:pt idx="1521">
                  <c:v>7.5085800000000003</c:v>
                </c:pt>
                <c:pt idx="1522">
                  <c:v>7.5170700000000004</c:v>
                </c:pt>
                <c:pt idx="1523">
                  <c:v>7.5188300000000003</c:v>
                </c:pt>
                <c:pt idx="1524">
                  <c:v>7.5674099999999997</c:v>
                </c:pt>
                <c:pt idx="1525">
                  <c:v>7.5679400000000001</c:v>
                </c:pt>
                <c:pt idx="1526">
                  <c:v>7.5830900000000003</c:v>
                </c:pt>
                <c:pt idx="1527">
                  <c:v>7.5851499999999996</c:v>
                </c:pt>
                <c:pt idx="1528">
                  <c:v>7.5841900000000004</c:v>
                </c:pt>
                <c:pt idx="1529">
                  <c:v>7.6128799999999996</c:v>
                </c:pt>
                <c:pt idx="1530">
                  <c:v>7.66195</c:v>
                </c:pt>
                <c:pt idx="1531">
                  <c:v>7.6406299999999998</c:v>
                </c:pt>
                <c:pt idx="1532">
                  <c:v>7.5716799999999997</c:v>
                </c:pt>
                <c:pt idx="1533">
                  <c:v>7.5669700000000004</c:v>
                </c:pt>
                <c:pt idx="1534">
                  <c:v>7.5272500000000004</c:v>
                </c:pt>
                <c:pt idx="1535">
                  <c:v>7.5223899999999997</c:v>
                </c:pt>
                <c:pt idx="1536">
                  <c:v>7.5749300000000002</c:v>
                </c:pt>
                <c:pt idx="1537">
                  <c:v>7.5824699999999998</c:v>
                </c:pt>
                <c:pt idx="1538">
                  <c:v>7.6089399999999996</c:v>
                </c:pt>
                <c:pt idx="1539">
                  <c:v>7.6640699999999997</c:v>
                </c:pt>
                <c:pt idx="1540">
                  <c:v>7.6695900000000004</c:v>
                </c:pt>
                <c:pt idx="1541">
                  <c:v>7.6257000000000001</c:v>
                </c:pt>
                <c:pt idx="1542">
                  <c:v>7.5697799999999997</c:v>
                </c:pt>
                <c:pt idx="1543">
                  <c:v>7.56203</c:v>
                </c:pt>
                <c:pt idx="1544">
                  <c:v>7.57158</c:v>
                </c:pt>
                <c:pt idx="1545">
                  <c:v>7.5770600000000004</c:v>
                </c:pt>
                <c:pt idx="1546">
                  <c:v>7.6279899999999996</c:v>
                </c:pt>
                <c:pt idx="1547">
                  <c:v>7.5948000000000002</c:v>
                </c:pt>
                <c:pt idx="1548">
                  <c:v>7.59145</c:v>
                </c:pt>
                <c:pt idx="1549">
                  <c:v>7.6401000000000003</c:v>
                </c:pt>
                <c:pt idx="1550">
                  <c:v>7.63788</c:v>
                </c:pt>
                <c:pt idx="1551">
                  <c:v>7.5871899999999997</c:v>
                </c:pt>
                <c:pt idx="1552">
                  <c:v>7.5377200000000002</c:v>
                </c:pt>
                <c:pt idx="1553">
                  <c:v>7.5570300000000001</c:v>
                </c:pt>
                <c:pt idx="1554">
                  <c:v>7.5395099999999999</c:v>
                </c:pt>
                <c:pt idx="1555">
                  <c:v>7.5402399999999998</c:v>
                </c:pt>
                <c:pt idx="1556">
                  <c:v>7.5308700000000002</c:v>
                </c:pt>
                <c:pt idx="1557">
                  <c:v>7.5319700000000003</c:v>
                </c:pt>
                <c:pt idx="1558">
                  <c:v>7.5413800000000002</c:v>
                </c:pt>
                <c:pt idx="1559">
                  <c:v>7.5538499999999997</c:v>
                </c:pt>
                <c:pt idx="1560">
                  <c:v>7.51797</c:v>
                </c:pt>
                <c:pt idx="1561">
                  <c:v>7.50427</c:v>
                </c:pt>
                <c:pt idx="1562">
                  <c:v>7.5266599999999997</c:v>
                </c:pt>
                <c:pt idx="1563">
                  <c:v>7.5097699999999996</c:v>
                </c:pt>
                <c:pt idx="1564">
                  <c:v>7.5245300000000004</c:v>
                </c:pt>
                <c:pt idx="1565">
                  <c:v>7.5287600000000001</c:v>
                </c:pt>
                <c:pt idx="1566">
                  <c:v>7.5308400000000004</c:v>
                </c:pt>
                <c:pt idx="1567">
                  <c:v>7.5464099999999998</c:v>
                </c:pt>
                <c:pt idx="1568">
                  <c:v>7.54819</c:v>
                </c:pt>
                <c:pt idx="1569">
                  <c:v>7.5622100000000003</c:v>
                </c:pt>
                <c:pt idx="1570">
                  <c:v>7.5473800000000004</c:v>
                </c:pt>
                <c:pt idx="1571">
                  <c:v>7.5183299999999997</c:v>
                </c:pt>
                <c:pt idx="1572">
                  <c:v>7.5122900000000001</c:v>
                </c:pt>
                <c:pt idx="1573">
                  <c:v>7.5079099999999999</c:v>
                </c:pt>
                <c:pt idx="1574">
                  <c:v>7.4998899999999997</c:v>
                </c:pt>
                <c:pt idx="1575">
                  <c:v>7.4970800000000004</c:v>
                </c:pt>
                <c:pt idx="1576">
                  <c:v>7.5060000000000002</c:v>
                </c:pt>
                <c:pt idx="1577">
                  <c:v>7.5151899999999996</c:v>
                </c:pt>
                <c:pt idx="1578">
                  <c:v>7.5295300000000003</c:v>
                </c:pt>
                <c:pt idx="1579">
                  <c:v>7.5217499999999999</c:v>
                </c:pt>
                <c:pt idx="1580">
                  <c:v>7.5304200000000003</c:v>
                </c:pt>
                <c:pt idx="1581">
                  <c:v>7.5165699999999998</c:v>
                </c:pt>
                <c:pt idx="1582">
                  <c:v>7.4985799999999996</c:v>
                </c:pt>
                <c:pt idx="1583">
                  <c:v>7.51816</c:v>
                </c:pt>
                <c:pt idx="1584">
                  <c:v>7.4933500000000004</c:v>
                </c:pt>
                <c:pt idx="1585">
                  <c:v>7.4969900000000003</c:v>
                </c:pt>
                <c:pt idx="1586">
                  <c:v>7.4957200000000004</c:v>
                </c:pt>
                <c:pt idx="1587">
                  <c:v>7.49186</c:v>
                </c:pt>
                <c:pt idx="1588">
                  <c:v>7.4873099999999999</c:v>
                </c:pt>
                <c:pt idx="1589">
                  <c:v>7.4932600000000003</c:v>
                </c:pt>
                <c:pt idx="1590">
                  <c:v>7.49526</c:v>
                </c:pt>
                <c:pt idx="1591">
                  <c:v>7.4937399999999998</c:v>
                </c:pt>
                <c:pt idx="1592">
                  <c:v>7.5142899999999999</c:v>
                </c:pt>
                <c:pt idx="1593">
                  <c:v>7.5119100000000003</c:v>
                </c:pt>
                <c:pt idx="1594">
                  <c:v>7.5144599999999997</c:v>
                </c:pt>
                <c:pt idx="1595">
                  <c:v>7.5198700000000001</c:v>
                </c:pt>
                <c:pt idx="1596">
                  <c:v>7.5098700000000003</c:v>
                </c:pt>
                <c:pt idx="1597">
                  <c:v>7.5069600000000003</c:v>
                </c:pt>
                <c:pt idx="1598">
                  <c:v>7.5182599999999997</c:v>
                </c:pt>
                <c:pt idx="1599">
                  <c:v>7.5186400000000004</c:v>
                </c:pt>
                <c:pt idx="1600">
                  <c:v>7.5169300000000003</c:v>
                </c:pt>
                <c:pt idx="1601">
                  <c:v>7.5292899999999996</c:v>
                </c:pt>
                <c:pt idx="1602">
                  <c:v>7.5204599999999999</c:v>
                </c:pt>
                <c:pt idx="1603">
                  <c:v>7.4982899999999999</c:v>
                </c:pt>
                <c:pt idx="1604">
                  <c:v>7.4942299999999999</c:v>
                </c:pt>
                <c:pt idx="1605">
                  <c:v>7.4941500000000003</c:v>
                </c:pt>
                <c:pt idx="1606">
                  <c:v>7.4860100000000003</c:v>
                </c:pt>
                <c:pt idx="1607">
                  <c:v>7.4900399999999996</c:v>
                </c:pt>
                <c:pt idx="1608">
                  <c:v>7.49892</c:v>
                </c:pt>
                <c:pt idx="1609">
                  <c:v>7.50007</c:v>
                </c:pt>
                <c:pt idx="1610">
                  <c:v>7.4969200000000003</c:v>
                </c:pt>
                <c:pt idx="1611">
                  <c:v>7.4986699999999997</c:v>
                </c:pt>
                <c:pt idx="1612">
                  <c:v>7.4902899999999999</c:v>
                </c:pt>
                <c:pt idx="1613">
                  <c:v>7.4962499999999999</c:v>
                </c:pt>
                <c:pt idx="1614">
                  <c:v>7.5054699999999999</c:v>
                </c:pt>
                <c:pt idx="1615">
                  <c:v>7.4988000000000001</c:v>
                </c:pt>
                <c:pt idx="1616">
                  <c:v>7.49756</c:v>
                </c:pt>
                <c:pt idx="1617">
                  <c:v>7.5111699999999999</c:v>
                </c:pt>
                <c:pt idx="1618">
                  <c:v>7.5240999999999998</c:v>
                </c:pt>
                <c:pt idx="1619">
                  <c:v>7.5193099999999999</c:v>
                </c:pt>
                <c:pt idx="1620">
                  <c:v>7.4818699999999998</c:v>
                </c:pt>
                <c:pt idx="1621">
                  <c:v>7.4862200000000003</c:v>
                </c:pt>
                <c:pt idx="1622">
                  <c:v>7.4813000000000001</c:v>
                </c:pt>
                <c:pt idx="1623">
                  <c:v>7.4617000000000004</c:v>
                </c:pt>
                <c:pt idx="1624">
                  <c:v>7.4612499999999997</c:v>
                </c:pt>
                <c:pt idx="1625">
                  <c:v>7.4586800000000002</c:v>
                </c:pt>
                <c:pt idx="1626">
                  <c:v>7.4882999999999997</c:v>
                </c:pt>
                <c:pt idx="1627">
                  <c:v>7.5143399999999998</c:v>
                </c:pt>
                <c:pt idx="1628">
                  <c:v>7.5054400000000001</c:v>
                </c:pt>
                <c:pt idx="1629">
                  <c:v>7.4942799999999998</c:v>
                </c:pt>
                <c:pt idx="1630">
                  <c:v>7.516</c:v>
                </c:pt>
                <c:pt idx="1631">
                  <c:v>7.5845700000000003</c:v>
                </c:pt>
                <c:pt idx="1632">
                  <c:v>7.5640299999999998</c:v>
                </c:pt>
                <c:pt idx="1633">
                  <c:v>7.5398300000000003</c:v>
                </c:pt>
                <c:pt idx="1634">
                  <c:v>7.6274600000000001</c:v>
                </c:pt>
                <c:pt idx="1635">
                  <c:v>7.5348100000000002</c:v>
                </c:pt>
                <c:pt idx="1636">
                  <c:v>7.5161600000000002</c:v>
                </c:pt>
                <c:pt idx="1637">
                  <c:v>7.5184800000000003</c:v>
                </c:pt>
                <c:pt idx="1638">
                  <c:v>7.5168400000000002</c:v>
                </c:pt>
                <c:pt idx="1639">
                  <c:v>7.5169300000000003</c:v>
                </c:pt>
                <c:pt idx="1640">
                  <c:v>7.5119999999999996</c:v>
                </c:pt>
                <c:pt idx="1641">
                  <c:v>7.5182000000000002</c:v>
                </c:pt>
                <c:pt idx="1642">
                  <c:v>7.51769</c:v>
                </c:pt>
                <c:pt idx="1643">
                  <c:v>7.50664</c:v>
                </c:pt>
                <c:pt idx="1644">
                  <c:v>7.5080200000000001</c:v>
                </c:pt>
                <c:pt idx="1645">
                  <c:v>7.5272300000000003</c:v>
                </c:pt>
                <c:pt idx="1646">
                  <c:v>7.5373400000000004</c:v>
                </c:pt>
                <c:pt idx="1647">
                  <c:v>7.5464399999999996</c:v>
                </c:pt>
                <c:pt idx="1648">
                  <c:v>7.5524399999999998</c:v>
                </c:pt>
                <c:pt idx="1649">
                  <c:v>7.5443699999999998</c:v>
                </c:pt>
                <c:pt idx="1650">
                  <c:v>7.5288199999999996</c:v>
                </c:pt>
                <c:pt idx="1651">
                  <c:v>7.5307000000000004</c:v>
                </c:pt>
                <c:pt idx="1652">
                  <c:v>7.5124199999999997</c:v>
                </c:pt>
                <c:pt idx="1653">
                  <c:v>7.4879100000000003</c:v>
                </c:pt>
                <c:pt idx="1654">
                  <c:v>7.4941800000000001</c:v>
                </c:pt>
                <c:pt idx="1655">
                  <c:v>7.4848400000000002</c:v>
                </c:pt>
                <c:pt idx="1656">
                  <c:v>7.4633000000000003</c:v>
                </c:pt>
                <c:pt idx="1657">
                  <c:v>7.4659399999999998</c:v>
                </c:pt>
                <c:pt idx="1658">
                  <c:v>7.4666100000000002</c:v>
                </c:pt>
                <c:pt idx="1659">
                  <c:v>7.46767</c:v>
                </c:pt>
                <c:pt idx="1660">
                  <c:v>7.51342</c:v>
                </c:pt>
                <c:pt idx="1661">
                  <c:v>7.5265500000000003</c:v>
                </c:pt>
                <c:pt idx="1662">
                  <c:v>7.5427099999999996</c:v>
                </c:pt>
                <c:pt idx="1663">
                  <c:v>7.5173500000000004</c:v>
                </c:pt>
                <c:pt idx="1664">
                  <c:v>7.5144799999999998</c:v>
                </c:pt>
                <c:pt idx="1665">
                  <c:v>7.4669999999999996</c:v>
                </c:pt>
                <c:pt idx="1666">
                  <c:v>7.4721700000000002</c:v>
                </c:pt>
                <c:pt idx="1667">
                  <c:v>7.4892599999999998</c:v>
                </c:pt>
                <c:pt idx="1668">
                  <c:v>7.4860800000000003</c:v>
                </c:pt>
                <c:pt idx="1669">
                  <c:v>7.4892300000000001</c:v>
                </c:pt>
                <c:pt idx="1670">
                  <c:v>7.4884599999999999</c:v>
                </c:pt>
                <c:pt idx="1671">
                  <c:v>7.4760299999999997</c:v>
                </c:pt>
                <c:pt idx="1672">
                  <c:v>7.4703600000000003</c:v>
                </c:pt>
                <c:pt idx="1673">
                  <c:v>7.4855999999999998</c:v>
                </c:pt>
                <c:pt idx="1674">
                  <c:v>7.48515</c:v>
                </c:pt>
                <c:pt idx="1675">
                  <c:v>7.5075500000000002</c:v>
                </c:pt>
                <c:pt idx="1676">
                  <c:v>7.5052099999999999</c:v>
                </c:pt>
                <c:pt idx="1677">
                  <c:v>7.50143</c:v>
                </c:pt>
                <c:pt idx="1678">
                  <c:v>7.50345</c:v>
                </c:pt>
                <c:pt idx="1679">
                  <c:v>7.4998899999999997</c:v>
                </c:pt>
                <c:pt idx="1680">
                  <c:v>7.5097399999999999</c:v>
                </c:pt>
                <c:pt idx="1681">
                  <c:v>7.5283699999999998</c:v>
                </c:pt>
                <c:pt idx="1682">
                  <c:v>7.5478300000000003</c:v>
                </c:pt>
                <c:pt idx="1683">
                  <c:v>7.5502900000000004</c:v>
                </c:pt>
                <c:pt idx="1684">
                  <c:v>7.5609599999999997</c:v>
                </c:pt>
                <c:pt idx="1685">
                  <c:v>7.5407099999999998</c:v>
                </c:pt>
                <c:pt idx="1686">
                  <c:v>7.5358400000000003</c:v>
                </c:pt>
                <c:pt idx="1687">
                  <c:v>7.5259999999999998</c:v>
                </c:pt>
                <c:pt idx="1688">
                  <c:v>7.52278</c:v>
                </c:pt>
                <c:pt idx="1689">
                  <c:v>7.5581300000000002</c:v>
                </c:pt>
                <c:pt idx="1690">
                  <c:v>7.5850900000000001</c:v>
                </c:pt>
                <c:pt idx="1691">
                  <c:v>7.5524800000000001</c:v>
                </c:pt>
                <c:pt idx="1692">
                  <c:v>7.51783</c:v>
                </c:pt>
                <c:pt idx="1693">
                  <c:v>7.4788399999999999</c:v>
                </c:pt>
                <c:pt idx="1694">
                  <c:v>7.4690000000000003</c:v>
                </c:pt>
                <c:pt idx="1695">
                  <c:v>7.4680299999999997</c:v>
                </c:pt>
                <c:pt idx="1696">
                  <c:v>7.4698799999999999</c:v>
                </c:pt>
                <c:pt idx="1697">
                  <c:v>7.4533800000000001</c:v>
                </c:pt>
                <c:pt idx="1698">
                  <c:v>7.4413200000000002</c:v>
                </c:pt>
                <c:pt idx="1699">
                  <c:v>7.4304800000000002</c:v>
                </c:pt>
                <c:pt idx="1700">
                  <c:v>7.4442700000000004</c:v>
                </c:pt>
                <c:pt idx="1701">
                  <c:v>7.4371499999999999</c:v>
                </c:pt>
                <c:pt idx="1702">
                  <c:v>7.4685899999999998</c:v>
                </c:pt>
                <c:pt idx="1703">
                  <c:v>7.4291700000000001</c:v>
                </c:pt>
                <c:pt idx="1704">
                  <c:v>7.4820399999999996</c:v>
                </c:pt>
                <c:pt idx="1705">
                  <c:v>7.4806100000000004</c:v>
                </c:pt>
                <c:pt idx="1706">
                  <c:v>7.4713599999999998</c:v>
                </c:pt>
                <c:pt idx="1707">
                  <c:v>7.4904900000000003</c:v>
                </c:pt>
                <c:pt idx="1708">
                  <c:v>7.4842899999999997</c:v>
                </c:pt>
                <c:pt idx="1709">
                  <c:v>7.4895800000000001</c:v>
                </c:pt>
                <c:pt idx="1710">
                  <c:v>7.4798299999999998</c:v>
                </c:pt>
                <c:pt idx="1711">
                  <c:v>7.4775</c:v>
                </c:pt>
                <c:pt idx="1712">
                  <c:v>7.4824599999999997</c:v>
                </c:pt>
                <c:pt idx="1713">
                  <c:v>7.4876100000000001</c:v>
                </c:pt>
                <c:pt idx="1714">
                  <c:v>7.4947800000000004</c:v>
                </c:pt>
                <c:pt idx="1715">
                  <c:v>7.5062300000000004</c:v>
                </c:pt>
                <c:pt idx="1716">
                  <c:v>7.48705</c:v>
                </c:pt>
                <c:pt idx="1717">
                  <c:v>7.5042200000000001</c:v>
                </c:pt>
                <c:pt idx="1718">
                  <c:v>7.4881200000000003</c:v>
                </c:pt>
                <c:pt idx="1719">
                  <c:v>7.4835599999999998</c:v>
                </c:pt>
                <c:pt idx="1720">
                  <c:v>7.4750800000000002</c:v>
                </c:pt>
                <c:pt idx="1721">
                  <c:v>7.4714</c:v>
                </c:pt>
                <c:pt idx="1722">
                  <c:v>7.48109</c:v>
                </c:pt>
                <c:pt idx="1723">
                  <c:v>7.4779099999999996</c:v>
                </c:pt>
                <c:pt idx="1724">
                  <c:v>7.4891100000000002</c:v>
                </c:pt>
                <c:pt idx="1725">
                  <c:v>7.4899800000000001</c:v>
                </c:pt>
                <c:pt idx="1726">
                  <c:v>7.4782900000000003</c:v>
                </c:pt>
                <c:pt idx="1727">
                  <c:v>7.4882400000000002</c:v>
                </c:pt>
                <c:pt idx="1728">
                  <c:v>7.4991399999999997</c:v>
                </c:pt>
                <c:pt idx="1729">
                  <c:v>7.5133999999999999</c:v>
                </c:pt>
                <c:pt idx="1730">
                  <c:v>7.5090500000000002</c:v>
                </c:pt>
                <c:pt idx="1731">
                  <c:v>7.50413</c:v>
                </c:pt>
                <c:pt idx="1732">
                  <c:v>7.5037500000000001</c:v>
                </c:pt>
                <c:pt idx="1733">
                  <c:v>7.5052899999999996</c:v>
                </c:pt>
                <c:pt idx="1734">
                  <c:v>7.5071099999999999</c:v>
                </c:pt>
                <c:pt idx="1735">
                  <c:v>7.51037</c:v>
                </c:pt>
                <c:pt idx="1736">
                  <c:v>7.5087400000000004</c:v>
                </c:pt>
                <c:pt idx="1737">
                  <c:v>7.5083500000000001</c:v>
                </c:pt>
                <c:pt idx="1738">
                  <c:v>7.5240799999999997</c:v>
                </c:pt>
                <c:pt idx="1739">
                  <c:v>7.5154199999999998</c:v>
                </c:pt>
                <c:pt idx="1740">
                  <c:v>7.5088600000000003</c:v>
                </c:pt>
                <c:pt idx="1741">
                  <c:v>7.5210699999999999</c:v>
                </c:pt>
                <c:pt idx="1742">
                  <c:v>7.5177800000000001</c:v>
                </c:pt>
                <c:pt idx="1743">
                  <c:v>7.5283899999999999</c:v>
                </c:pt>
                <c:pt idx="1744">
                  <c:v>7.5106799999999998</c:v>
                </c:pt>
                <c:pt idx="1745">
                  <c:v>7.5190700000000001</c:v>
                </c:pt>
                <c:pt idx="1746">
                  <c:v>7.5074699999999996</c:v>
                </c:pt>
                <c:pt idx="1747">
                  <c:v>7.5056799999999999</c:v>
                </c:pt>
                <c:pt idx="1748">
                  <c:v>7.5038600000000004</c:v>
                </c:pt>
                <c:pt idx="1749">
                  <c:v>7.5040100000000001</c:v>
                </c:pt>
                <c:pt idx="1750">
                  <c:v>7.5128199999999996</c:v>
                </c:pt>
                <c:pt idx="1751">
                  <c:v>7.5117000000000003</c:v>
                </c:pt>
                <c:pt idx="1752">
                  <c:v>7.4847900000000003</c:v>
                </c:pt>
                <c:pt idx="1753">
                  <c:v>7.49803</c:v>
                </c:pt>
                <c:pt idx="1754">
                  <c:v>7.4970600000000003</c:v>
                </c:pt>
                <c:pt idx="1755">
                  <c:v>7.50326</c:v>
                </c:pt>
                <c:pt idx="1756">
                  <c:v>7.5053999999999998</c:v>
                </c:pt>
                <c:pt idx="1757">
                  <c:v>7.5007099999999998</c:v>
                </c:pt>
                <c:pt idx="1758">
                  <c:v>7.5060700000000002</c:v>
                </c:pt>
                <c:pt idx="1759">
                  <c:v>7.5177899999999998</c:v>
                </c:pt>
                <c:pt idx="1760">
                  <c:v>7.5583200000000001</c:v>
                </c:pt>
                <c:pt idx="1761">
                  <c:v>7.5661199999999997</c:v>
                </c:pt>
                <c:pt idx="1762">
                  <c:v>7.5789499999999999</c:v>
                </c:pt>
                <c:pt idx="1763">
                  <c:v>7.56541</c:v>
                </c:pt>
                <c:pt idx="1764">
                  <c:v>7.5165699999999998</c:v>
                </c:pt>
                <c:pt idx="1765">
                  <c:v>7.5237299999999996</c:v>
                </c:pt>
                <c:pt idx="1766">
                  <c:v>7.5416600000000003</c:v>
                </c:pt>
                <c:pt idx="1767">
                  <c:v>7.5606299999999997</c:v>
                </c:pt>
                <c:pt idx="1768">
                  <c:v>7.5723200000000004</c:v>
                </c:pt>
                <c:pt idx="1769">
                  <c:v>7.5507900000000001</c:v>
                </c:pt>
                <c:pt idx="1770">
                  <c:v>7.5352399999999999</c:v>
                </c:pt>
                <c:pt idx="1771">
                  <c:v>7.5090899999999996</c:v>
                </c:pt>
                <c:pt idx="1772">
                  <c:v>7.5115100000000004</c:v>
                </c:pt>
                <c:pt idx="1773">
                  <c:v>7.5285799999999998</c:v>
                </c:pt>
                <c:pt idx="1774">
                  <c:v>7.5174399999999997</c:v>
                </c:pt>
                <c:pt idx="1775">
                  <c:v>7.4920900000000001</c:v>
                </c:pt>
                <c:pt idx="1776">
                  <c:v>7.4737200000000001</c:v>
                </c:pt>
                <c:pt idx="1777">
                  <c:v>7.47079</c:v>
                </c:pt>
                <c:pt idx="1778">
                  <c:v>7.4617000000000004</c:v>
                </c:pt>
                <c:pt idx="1779">
                  <c:v>7.45756</c:v>
                </c:pt>
                <c:pt idx="1780">
                  <c:v>7.46136</c:v>
                </c:pt>
                <c:pt idx="1781">
                  <c:v>7.4626099999999997</c:v>
                </c:pt>
                <c:pt idx="1782">
                  <c:v>7.4491199999999997</c:v>
                </c:pt>
                <c:pt idx="1783">
                  <c:v>7.4491699999999996</c:v>
                </c:pt>
                <c:pt idx="1784">
                  <c:v>7.4446500000000002</c:v>
                </c:pt>
                <c:pt idx="1785">
                  <c:v>7.4586699999999997</c:v>
                </c:pt>
                <c:pt idx="1786">
                  <c:v>7.4509999999999996</c:v>
                </c:pt>
                <c:pt idx="1787">
                  <c:v>7.4590100000000001</c:v>
                </c:pt>
                <c:pt idx="1788">
                  <c:v>7.4761800000000003</c:v>
                </c:pt>
                <c:pt idx="1789">
                  <c:v>7.4768400000000002</c:v>
                </c:pt>
                <c:pt idx="1790">
                  <c:v>7.4973700000000001</c:v>
                </c:pt>
                <c:pt idx="1791">
                  <c:v>7.5013800000000002</c:v>
                </c:pt>
                <c:pt idx="1792">
                  <c:v>7.5158899999999997</c:v>
                </c:pt>
                <c:pt idx="1793">
                  <c:v>7.4875600000000002</c:v>
                </c:pt>
                <c:pt idx="1794">
                  <c:v>7.4891399999999999</c:v>
                </c:pt>
                <c:pt idx="1795">
                  <c:v>7.4955699999999998</c:v>
                </c:pt>
                <c:pt idx="1796">
                  <c:v>7.4836299999999998</c:v>
                </c:pt>
                <c:pt idx="1797">
                  <c:v>7.4978300000000004</c:v>
                </c:pt>
                <c:pt idx="1798">
                  <c:v>7.4851900000000002</c:v>
                </c:pt>
                <c:pt idx="1799">
                  <c:v>7.4767700000000001</c:v>
                </c:pt>
                <c:pt idx="1800">
                  <c:v>7.4663300000000001</c:v>
                </c:pt>
                <c:pt idx="1801">
                  <c:v>7.4687900000000003</c:v>
                </c:pt>
                <c:pt idx="1802">
                  <c:v>7.4616899999999999</c:v>
                </c:pt>
                <c:pt idx="1803">
                  <c:v>7.4717500000000001</c:v>
                </c:pt>
                <c:pt idx="1804">
                  <c:v>7.4836400000000003</c:v>
                </c:pt>
                <c:pt idx="1805">
                  <c:v>7.4746899999999998</c:v>
                </c:pt>
                <c:pt idx="1806">
                  <c:v>7.4800800000000001</c:v>
                </c:pt>
                <c:pt idx="1807">
                  <c:v>7.4852400000000001</c:v>
                </c:pt>
                <c:pt idx="1808">
                  <c:v>7.4853899999999998</c:v>
                </c:pt>
                <c:pt idx="1809">
                  <c:v>7.34077</c:v>
                </c:pt>
                <c:pt idx="1810">
                  <c:v>7.3764399999999997</c:v>
                </c:pt>
                <c:pt idx="1811">
                  <c:v>7.3929499999999999</c:v>
                </c:pt>
                <c:pt idx="1812">
                  <c:v>7.3822799999999997</c:v>
                </c:pt>
                <c:pt idx="1813">
                  <c:v>7.3882000000000003</c:v>
                </c:pt>
                <c:pt idx="1814">
                  <c:v>7.40273</c:v>
                </c:pt>
                <c:pt idx="1815">
                  <c:v>7.4021400000000002</c:v>
                </c:pt>
                <c:pt idx="1816">
                  <c:v>7.4314600000000004</c:v>
                </c:pt>
                <c:pt idx="1817">
                  <c:v>7.4249900000000002</c:v>
                </c:pt>
                <c:pt idx="1818">
                  <c:v>7.4292400000000001</c:v>
                </c:pt>
                <c:pt idx="1819">
                  <c:v>7.4355099999999998</c:v>
                </c:pt>
                <c:pt idx="1820">
                  <c:v>7.4321599999999997</c:v>
                </c:pt>
                <c:pt idx="1821">
                  <c:v>7.4559499999999996</c:v>
                </c:pt>
                <c:pt idx="1822">
                  <c:v>7.4593100000000003</c:v>
                </c:pt>
                <c:pt idx="1823">
                  <c:v>7.4696100000000003</c:v>
                </c:pt>
                <c:pt idx="1824">
                  <c:v>7.4755900000000004</c:v>
                </c:pt>
                <c:pt idx="1825">
                  <c:v>7.5030900000000003</c:v>
                </c:pt>
                <c:pt idx="1826">
                  <c:v>7.4916999999999998</c:v>
                </c:pt>
                <c:pt idx="1827">
                  <c:v>7.4936600000000002</c:v>
                </c:pt>
                <c:pt idx="1828">
                  <c:v>7.4886900000000001</c:v>
                </c:pt>
                <c:pt idx="1829">
                  <c:v>7.4789399999999997</c:v>
                </c:pt>
                <c:pt idx="1830">
                  <c:v>7.4729700000000001</c:v>
                </c:pt>
                <c:pt idx="1831">
                  <c:v>7.4782000000000002</c:v>
                </c:pt>
                <c:pt idx="1832">
                  <c:v>7.44414</c:v>
                </c:pt>
                <c:pt idx="1833">
                  <c:v>7.4183000000000003</c:v>
                </c:pt>
                <c:pt idx="1834">
                  <c:v>7.3930999999999996</c:v>
                </c:pt>
                <c:pt idx="1835">
                  <c:v>7.3939899999999996</c:v>
                </c:pt>
                <c:pt idx="1836">
                  <c:v>7.3982000000000001</c:v>
                </c:pt>
                <c:pt idx="1837">
                  <c:v>7.4354300000000002</c:v>
                </c:pt>
                <c:pt idx="1838">
                  <c:v>7.4717799999999999</c:v>
                </c:pt>
                <c:pt idx="1839">
                  <c:v>7.3839399999999999</c:v>
                </c:pt>
                <c:pt idx="1840">
                  <c:v>7.3685700000000001</c:v>
                </c:pt>
                <c:pt idx="1841">
                  <c:v>7.3676500000000003</c:v>
                </c:pt>
                <c:pt idx="1842">
                  <c:v>7.3818700000000002</c:v>
                </c:pt>
                <c:pt idx="1843">
                  <c:v>7.3983100000000004</c:v>
                </c:pt>
                <c:pt idx="1844">
                  <c:v>7.3836899999999996</c:v>
                </c:pt>
                <c:pt idx="1845">
                  <c:v>7.3756700000000004</c:v>
                </c:pt>
                <c:pt idx="1846">
                  <c:v>7.4091100000000001</c:v>
                </c:pt>
                <c:pt idx="1847">
                  <c:v>7.3923300000000003</c:v>
                </c:pt>
                <c:pt idx="1848">
                  <c:v>7.3979499999999998</c:v>
                </c:pt>
                <c:pt idx="1849">
                  <c:v>7.3675300000000004</c:v>
                </c:pt>
                <c:pt idx="1850">
                  <c:v>7.3697800000000004</c:v>
                </c:pt>
                <c:pt idx="1851">
                  <c:v>7.3546699999999996</c:v>
                </c:pt>
                <c:pt idx="1852">
                  <c:v>7.4017999999999997</c:v>
                </c:pt>
                <c:pt idx="1853">
                  <c:v>7.4280799999999996</c:v>
                </c:pt>
                <c:pt idx="1854">
                  <c:v>7.4148699999999996</c:v>
                </c:pt>
                <c:pt idx="1855">
                  <c:v>7.3973599999999999</c:v>
                </c:pt>
                <c:pt idx="1856">
                  <c:v>7.3557600000000001</c:v>
                </c:pt>
                <c:pt idx="1857">
                  <c:v>7.3510099999999996</c:v>
                </c:pt>
                <c:pt idx="1858">
                  <c:v>7.33209</c:v>
                </c:pt>
                <c:pt idx="1859">
                  <c:v>7.3544499999999999</c:v>
                </c:pt>
                <c:pt idx="1860">
                  <c:v>7.3639299999999999</c:v>
                </c:pt>
                <c:pt idx="1861">
                  <c:v>7.3572800000000003</c:v>
                </c:pt>
                <c:pt idx="1862">
                  <c:v>7.3460599999999996</c:v>
                </c:pt>
                <c:pt idx="1863">
                  <c:v>7.3423699999999998</c:v>
                </c:pt>
                <c:pt idx="1864">
                  <c:v>7.3535300000000001</c:v>
                </c:pt>
                <c:pt idx="1865">
                  <c:v>7.3676899999999996</c:v>
                </c:pt>
                <c:pt idx="1866">
                  <c:v>7.3368000000000002</c:v>
                </c:pt>
                <c:pt idx="1867">
                  <c:v>7.3393699999999997</c:v>
                </c:pt>
                <c:pt idx="1868">
                  <c:v>7.3662999999999998</c:v>
                </c:pt>
                <c:pt idx="1869">
                  <c:v>7.3713300000000004</c:v>
                </c:pt>
                <c:pt idx="1870">
                  <c:v>7.3611599999999999</c:v>
                </c:pt>
                <c:pt idx="1871">
                  <c:v>7.3701800000000004</c:v>
                </c:pt>
                <c:pt idx="1872">
                  <c:v>7.3853200000000001</c:v>
                </c:pt>
                <c:pt idx="1873">
                  <c:v>7.4199000000000002</c:v>
                </c:pt>
                <c:pt idx="1874">
                  <c:v>7.4411800000000001</c:v>
                </c:pt>
                <c:pt idx="1875">
                  <c:v>7.43811</c:v>
                </c:pt>
                <c:pt idx="1876">
                  <c:v>7.44137</c:v>
                </c:pt>
                <c:pt idx="1877">
                  <c:v>7.4407699999999997</c:v>
                </c:pt>
                <c:pt idx="1878">
                  <c:v>7.4634299999999998</c:v>
                </c:pt>
                <c:pt idx="1879">
                  <c:v>7.45763</c:v>
                </c:pt>
                <c:pt idx="1880">
                  <c:v>7.4440499999999998</c:v>
                </c:pt>
                <c:pt idx="1881">
                  <c:v>7.4261600000000003</c:v>
                </c:pt>
                <c:pt idx="1882">
                  <c:v>7.4089499999999999</c:v>
                </c:pt>
                <c:pt idx="1883">
                  <c:v>7.4044100000000004</c:v>
                </c:pt>
                <c:pt idx="1884">
                  <c:v>7.4169799999999997</c:v>
                </c:pt>
                <c:pt idx="1885">
                  <c:v>7.4253200000000001</c:v>
                </c:pt>
                <c:pt idx="1886">
                  <c:v>7.4155100000000003</c:v>
                </c:pt>
                <c:pt idx="1887">
                  <c:v>7.4125800000000002</c:v>
                </c:pt>
                <c:pt idx="1888">
                  <c:v>7.4133500000000003</c:v>
                </c:pt>
                <c:pt idx="1889">
                  <c:v>7.4254600000000002</c:v>
                </c:pt>
                <c:pt idx="1890">
                  <c:v>7.4436400000000003</c:v>
                </c:pt>
                <c:pt idx="1891">
                  <c:v>7.4512499999999999</c:v>
                </c:pt>
                <c:pt idx="1892">
                  <c:v>7.4520099999999996</c:v>
                </c:pt>
                <c:pt idx="1893">
                  <c:v>7.4553599999999998</c:v>
                </c:pt>
                <c:pt idx="1894">
                  <c:v>7.4493799999999997</c:v>
                </c:pt>
                <c:pt idx="1895">
                  <c:v>7.4654600000000002</c:v>
                </c:pt>
                <c:pt idx="1896">
                  <c:v>7.4676900000000002</c:v>
                </c:pt>
                <c:pt idx="1897">
                  <c:v>7.4349999999999996</c:v>
                </c:pt>
                <c:pt idx="1898">
                  <c:v>7.4402999999999997</c:v>
                </c:pt>
                <c:pt idx="1899">
                  <c:v>7.48949</c:v>
                </c:pt>
                <c:pt idx="1900">
                  <c:v>7.4976700000000003</c:v>
                </c:pt>
                <c:pt idx="1901">
                  <c:v>7.4505100000000004</c:v>
                </c:pt>
                <c:pt idx="1902">
                  <c:v>7.4387800000000004</c:v>
                </c:pt>
                <c:pt idx="1903">
                  <c:v>7.4112499999999999</c:v>
                </c:pt>
                <c:pt idx="1904">
                  <c:v>7.4255399999999998</c:v>
                </c:pt>
                <c:pt idx="1905">
                  <c:v>7.4333499999999999</c:v>
                </c:pt>
                <c:pt idx="1906">
                  <c:v>7.45533</c:v>
                </c:pt>
                <c:pt idx="1907">
                  <c:v>7.4511599999999998</c:v>
                </c:pt>
                <c:pt idx="1908">
                  <c:v>7.4535299999999998</c:v>
                </c:pt>
                <c:pt idx="1909">
                  <c:v>7.4320500000000003</c:v>
                </c:pt>
                <c:pt idx="1910">
                  <c:v>7.4306999999999999</c:v>
                </c:pt>
                <c:pt idx="1911">
                  <c:v>7.4342899999999998</c:v>
                </c:pt>
                <c:pt idx="1912">
                  <c:v>7.4419399999999998</c:v>
                </c:pt>
                <c:pt idx="1913">
                  <c:v>7.4430399999999999</c:v>
                </c:pt>
                <c:pt idx="1914">
                  <c:v>7.4449100000000001</c:v>
                </c:pt>
                <c:pt idx="1915">
                  <c:v>7.4412700000000003</c:v>
                </c:pt>
                <c:pt idx="1916">
                  <c:v>7.3266099999999996</c:v>
                </c:pt>
                <c:pt idx="1917">
                  <c:v>7.3392799999999996</c:v>
                </c:pt>
                <c:pt idx="1918">
                  <c:v>7.3155700000000001</c:v>
                </c:pt>
                <c:pt idx="1919">
                  <c:v>7.3103999999999996</c:v>
                </c:pt>
                <c:pt idx="1920">
                  <c:v>7.31996</c:v>
                </c:pt>
                <c:pt idx="1921">
                  <c:v>7.3293900000000001</c:v>
                </c:pt>
                <c:pt idx="1922">
                  <c:v>7.3323799999999997</c:v>
                </c:pt>
                <c:pt idx="1923">
                  <c:v>7.3353200000000003</c:v>
                </c:pt>
                <c:pt idx="1924">
                  <c:v>7.3159299999999998</c:v>
                </c:pt>
                <c:pt idx="1925">
                  <c:v>7.3202100000000003</c:v>
                </c:pt>
                <c:pt idx="1926">
                  <c:v>7.3113999999999999</c:v>
                </c:pt>
                <c:pt idx="1927">
                  <c:v>7.3310199999999996</c:v>
                </c:pt>
                <c:pt idx="1928">
                  <c:v>7.3383700000000003</c:v>
                </c:pt>
                <c:pt idx="1929">
                  <c:v>7.3549300000000004</c:v>
                </c:pt>
                <c:pt idx="1930">
                  <c:v>7.3529900000000001</c:v>
                </c:pt>
                <c:pt idx="1931">
                  <c:v>7.3325899999999997</c:v>
                </c:pt>
                <c:pt idx="1932">
                  <c:v>7.3493199999999996</c:v>
                </c:pt>
                <c:pt idx="1933">
                  <c:v>7.3524599999999998</c:v>
                </c:pt>
                <c:pt idx="1934">
                  <c:v>7.3679100000000002</c:v>
                </c:pt>
                <c:pt idx="1935">
                  <c:v>7.3754799999999996</c:v>
                </c:pt>
                <c:pt idx="1936">
                  <c:v>7.4142700000000001</c:v>
                </c:pt>
                <c:pt idx="1937">
                  <c:v>7.4167399999999999</c:v>
                </c:pt>
                <c:pt idx="1938">
                  <c:v>7.4245099999999997</c:v>
                </c:pt>
                <c:pt idx="1939">
                  <c:v>7.3988800000000001</c:v>
                </c:pt>
                <c:pt idx="1940">
                  <c:v>7.39703</c:v>
                </c:pt>
                <c:pt idx="1941">
                  <c:v>7.3919800000000002</c:v>
                </c:pt>
                <c:pt idx="1942">
                  <c:v>7.3894000000000002</c:v>
                </c:pt>
                <c:pt idx="1943">
                  <c:v>7.3880499999999998</c:v>
                </c:pt>
                <c:pt idx="1944">
                  <c:v>7.3886500000000002</c:v>
                </c:pt>
                <c:pt idx="1945">
                  <c:v>7.3873699999999998</c:v>
                </c:pt>
                <c:pt idx="1946">
                  <c:v>7.3820199999999998</c:v>
                </c:pt>
                <c:pt idx="1947">
                  <c:v>7.3704299999999998</c:v>
                </c:pt>
                <c:pt idx="1948">
                  <c:v>7.3931399999999998</c:v>
                </c:pt>
                <c:pt idx="1949">
                  <c:v>7.35398</c:v>
                </c:pt>
                <c:pt idx="1950">
                  <c:v>7.3329899999999997</c:v>
                </c:pt>
                <c:pt idx="1951">
                  <c:v>7.3462100000000001</c:v>
                </c:pt>
                <c:pt idx="1952">
                  <c:v>7.3466800000000001</c:v>
                </c:pt>
                <c:pt idx="1953">
                  <c:v>7.3564600000000002</c:v>
                </c:pt>
                <c:pt idx="1954">
                  <c:v>7.3506099999999996</c:v>
                </c:pt>
                <c:pt idx="1955">
                  <c:v>7.3552099999999996</c:v>
                </c:pt>
                <c:pt idx="1956">
                  <c:v>7.3451500000000003</c:v>
                </c:pt>
                <c:pt idx="1957">
                  <c:v>7.3323</c:v>
                </c:pt>
                <c:pt idx="1958">
                  <c:v>7.3552299999999997</c:v>
                </c:pt>
                <c:pt idx="1959">
                  <c:v>7.3497000000000003</c:v>
                </c:pt>
                <c:pt idx="1960">
                  <c:v>7.3846699999999998</c:v>
                </c:pt>
                <c:pt idx="1961">
                  <c:v>7.3559700000000001</c:v>
                </c:pt>
                <c:pt idx="1962">
                  <c:v>7.3992899999999997</c:v>
                </c:pt>
                <c:pt idx="1963">
                  <c:v>7.4091100000000001</c:v>
                </c:pt>
                <c:pt idx="1964">
                  <c:v>7.4044299999999996</c:v>
                </c:pt>
                <c:pt idx="1965">
                  <c:v>7.4114800000000001</c:v>
                </c:pt>
                <c:pt idx="1966">
                  <c:v>7.40787</c:v>
                </c:pt>
                <c:pt idx="1967">
                  <c:v>7.4059299999999997</c:v>
                </c:pt>
                <c:pt idx="1968">
                  <c:v>7.3894200000000003</c:v>
                </c:pt>
                <c:pt idx="1969">
                  <c:v>7.40151</c:v>
                </c:pt>
                <c:pt idx="1970">
                  <c:v>7.4121600000000001</c:v>
                </c:pt>
                <c:pt idx="1971">
                  <c:v>7.41479</c:v>
                </c:pt>
                <c:pt idx="1972">
                  <c:v>7.4012099999999998</c:v>
                </c:pt>
                <c:pt idx="1973">
                  <c:v>7.3986499999999999</c:v>
                </c:pt>
                <c:pt idx="1974">
                  <c:v>7.3992100000000001</c:v>
                </c:pt>
                <c:pt idx="1975">
                  <c:v>7.40184</c:v>
                </c:pt>
                <c:pt idx="1976">
                  <c:v>7.4072500000000003</c:v>
                </c:pt>
                <c:pt idx="1977">
                  <c:v>7.4090699999999998</c:v>
                </c:pt>
                <c:pt idx="1978">
                  <c:v>7.3751499999999997</c:v>
                </c:pt>
                <c:pt idx="1979">
                  <c:v>7.3478000000000003</c:v>
                </c:pt>
                <c:pt idx="1980">
                  <c:v>7.3817599999999999</c:v>
                </c:pt>
                <c:pt idx="1981">
                  <c:v>7.3398599999999998</c:v>
                </c:pt>
                <c:pt idx="1982">
                  <c:v>7.3364200000000004</c:v>
                </c:pt>
                <c:pt idx="1983">
                  <c:v>7.3538199999999998</c:v>
                </c:pt>
                <c:pt idx="1984">
                  <c:v>7.3782100000000002</c:v>
                </c:pt>
                <c:pt idx="1985">
                  <c:v>7.3554300000000001</c:v>
                </c:pt>
                <c:pt idx="1986">
                  <c:v>7.3404199999999999</c:v>
                </c:pt>
                <c:pt idx="1987">
                  <c:v>7.3756399999999998</c:v>
                </c:pt>
                <c:pt idx="1988">
                  <c:v>7.3667499999999997</c:v>
                </c:pt>
                <c:pt idx="1989">
                  <c:v>7.3548799999999996</c:v>
                </c:pt>
                <c:pt idx="1990">
                  <c:v>7.3685200000000002</c:v>
                </c:pt>
                <c:pt idx="1991">
                  <c:v>7.3734500000000001</c:v>
                </c:pt>
                <c:pt idx="1992">
                  <c:v>7.3896199999999999</c:v>
                </c:pt>
                <c:pt idx="1993">
                  <c:v>7.4023500000000002</c:v>
                </c:pt>
                <c:pt idx="1994">
                  <c:v>7.3774499999999996</c:v>
                </c:pt>
                <c:pt idx="1995">
                  <c:v>7.3833299999999999</c:v>
                </c:pt>
                <c:pt idx="1996">
                  <c:v>7.40855</c:v>
                </c:pt>
                <c:pt idx="1997">
                  <c:v>7.4469099999999999</c:v>
                </c:pt>
                <c:pt idx="1998">
                  <c:v>7.4131999999999998</c:v>
                </c:pt>
                <c:pt idx="1999">
                  <c:v>7.39771</c:v>
                </c:pt>
                <c:pt idx="2000">
                  <c:v>7.4123900000000003</c:v>
                </c:pt>
                <c:pt idx="2001">
                  <c:v>7.4288299999999996</c:v>
                </c:pt>
                <c:pt idx="2002">
                  <c:v>7.4218200000000003</c:v>
                </c:pt>
                <c:pt idx="2003">
                  <c:v>7.41568</c:v>
                </c:pt>
                <c:pt idx="2004">
                  <c:v>7.3984899999999998</c:v>
                </c:pt>
                <c:pt idx="2005">
                  <c:v>7.3740899999999998</c:v>
                </c:pt>
                <c:pt idx="2006">
                  <c:v>7.3715400000000004</c:v>
                </c:pt>
                <c:pt idx="2007">
                  <c:v>7.3665599999999998</c:v>
                </c:pt>
                <c:pt idx="2008">
                  <c:v>7.3617499999999998</c:v>
                </c:pt>
                <c:pt idx="2009">
                  <c:v>7.3312900000000001</c:v>
                </c:pt>
                <c:pt idx="2010">
                  <c:v>7.3648100000000003</c:v>
                </c:pt>
                <c:pt idx="2011">
                  <c:v>7.36965</c:v>
                </c:pt>
                <c:pt idx="2012">
                  <c:v>7.3970200000000004</c:v>
                </c:pt>
                <c:pt idx="2013">
                  <c:v>7.4147999999999996</c:v>
                </c:pt>
                <c:pt idx="2014">
                  <c:v>7.4222700000000001</c:v>
                </c:pt>
                <c:pt idx="2015">
                  <c:v>7.4223400000000002</c:v>
                </c:pt>
                <c:pt idx="2016">
                  <c:v>7.4326600000000003</c:v>
                </c:pt>
                <c:pt idx="2017">
                  <c:v>7.4282500000000002</c:v>
                </c:pt>
                <c:pt idx="2018">
                  <c:v>7.4311499999999997</c:v>
                </c:pt>
                <c:pt idx="2019">
                  <c:v>7.4166999999999996</c:v>
                </c:pt>
                <c:pt idx="2020">
                  <c:v>7.4085000000000001</c:v>
                </c:pt>
                <c:pt idx="2021">
                  <c:v>7.39649</c:v>
                </c:pt>
                <c:pt idx="2022">
                  <c:v>7.4132699999999998</c:v>
                </c:pt>
                <c:pt idx="2023">
                  <c:v>7.3627000000000002</c:v>
                </c:pt>
                <c:pt idx="2024">
                  <c:v>7.4044800000000004</c:v>
                </c:pt>
                <c:pt idx="2025">
                  <c:v>7.40205</c:v>
                </c:pt>
                <c:pt idx="2026">
                  <c:v>7.3718000000000004</c:v>
                </c:pt>
                <c:pt idx="2027">
                  <c:v>7.3718300000000001</c:v>
                </c:pt>
                <c:pt idx="2028">
                  <c:v>7.3636799999999996</c:v>
                </c:pt>
                <c:pt idx="2029">
                  <c:v>7.3772399999999996</c:v>
                </c:pt>
                <c:pt idx="2030">
                  <c:v>7.37432</c:v>
                </c:pt>
                <c:pt idx="2031">
                  <c:v>7.3977399999999998</c:v>
                </c:pt>
                <c:pt idx="2032">
                  <c:v>7.3932599999999997</c:v>
                </c:pt>
                <c:pt idx="2033">
                  <c:v>7.4215299999999997</c:v>
                </c:pt>
                <c:pt idx="2034">
                  <c:v>7.4078299999999997</c:v>
                </c:pt>
                <c:pt idx="2035">
                  <c:v>7.4094100000000003</c:v>
                </c:pt>
                <c:pt idx="2036">
                  <c:v>7.41282</c:v>
                </c:pt>
                <c:pt idx="2037">
                  <c:v>7.4298900000000003</c:v>
                </c:pt>
                <c:pt idx="2038">
                  <c:v>7.4361499999999996</c:v>
                </c:pt>
                <c:pt idx="2039">
                  <c:v>7.4253</c:v>
                </c:pt>
                <c:pt idx="2040">
                  <c:v>7.4197199999999999</c:v>
                </c:pt>
                <c:pt idx="2041">
                  <c:v>7.43255</c:v>
                </c:pt>
                <c:pt idx="2042">
                  <c:v>7.4457100000000001</c:v>
                </c:pt>
                <c:pt idx="2043">
                  <c:v>7.4378000000000002</c:v>
                </c:pt>
                <c:pt idx="2044">
                  <c:v>7.3975900000000001</c:v>
                </c:pt>
                <c:pt idx="2045">
                  <c:v>7.4123000000000001</c:v>
                </c:pt>
                <c:pt idx="2046">
                  <c:v>7.4198899999999997</c:v>
                </c:pt>
                <c:pt idx="2047">
                  <c:v>7.40862</c:v>
                </c:pt>
                <c:pt idx="2048">
                  <c:v>7.4030100000000001</c:v>
                </c:pt>
                <c:pt idx="2049">
                  <c:v>7.3982200000000002</c:v>
                </c:pt>
                <c:pt idx="2050">
                  <c:v>7.39764</c:v>
                </c:pt>
                <c:pt idx="2051">
                  <c:v>7.3836500000000003</c:v>
                </c:pt>
                <c:pt idx="2052">
                  <c:v>7.3960100000000004</c:v>
                </c:pt>
                <c:pt idx="2053">
                  <c:v>7.4187200000000004</c:v>
                </c:pt>
                <c:pt idx="2054">
                  <c:v>7.4314499999999999</c:v>
                </c:pt>
                <c:pt idx="2055">
                  <c:v>7.4487100000000002</c:v>
                </c:pt>
                <c:pt idx="2056">
                  <c:v>7.4461500000000003</c:v>
                </c:pt>
                <c:pt idx="2057">
                  <c:v>7.4403100000000002</c:v>
                </c:pt>
                <c:pt idx="2058">
                  <c:v>7.43668</c:v>
                </c:pt>
                <c:pt idx="2059">
                  <c:v>7.4460499999999996</c:v>
                </c:pt>
                <c:pt idx="2060">
                  <c:v>7.4440999999999997</c:v>
                </c:pt>
                <c:pt idx="2061">
                  <c:v>7.4470999999999998</c:v>
                </c:pt>
                <c:pt idx="2062">
                  <c:v>7.4465399999999997</c:v>
                </c:pt>
                <c:pt idx="2063">
                  <c:v>7.4271700000000003</c:v>
                </c:pt>
                <c:pt idx="2064">
                  <c:v>7.4129800000000001</c:v>
                </c:pt>
                <c:pt idx="2065">
                  <c:v>7.4114599999999999</c:v>
                </c:pt>
                <c:pt idx="2066">
                  <c:v>7.4107900000000004</c:v>
                </c:pt>
                <c:pt idx="2067">
                  <c:v>7.4215</c:v>
                </c:pt>
                <c:pt idx="2068">
                  <c:v>7.4306000000000001</c:v>
                </c:pt>
                <c:pt idx="2069">
                  <c:v>7.4338899999999999</c:v>
                </c:pt>
                <c:pt idx="2070">
                  <c:v>7.4469700000000003</c:v>
                </c:pt>
                <c:pt idx="2071">
                  <c:v>7.4600200000000001</c:v>
                </c:pt>
                <c:pt idx="2072">
                  <c:v>7.4536800000000003</c:v>
                </c:pt>
                <c:pt idx="2073">
                  <c:v>7.4601499999999996</c:v>
                </c:pt>
                <c:pt idx="2074">
                  <c:v>7.4616100000000003</c:v>
                </c:pt>
                <c:pt idx="2075">
                  <c:v>7.4603900000000003</c:v>
                </c:pt>
                <c:pt idx="2076">
                  <c:v>7.4785599999999999</c:v>
                </c:pt>
                <c:pt idx="2077">
                  <c:v>7.4863499999999998</c:v>
                </c:pt>
                <c:pt idx="2078">
                  <c:v>7.4724899999999996</c:v>
                </c:pt>
                <c:pt idx="2079">
                  <c:v>7.46272</c:v>
                </c:pt>
                <c:pt idx="2080">
                  <c:v>7.4666600000000001</c:v>
                </c:pt>
                <c:pt idx="2081">
                  <c:v>7.4776400000000001</c:v>
                </c:pt>
                <c:pt idx="2082">
                  <c:v>7.4966699999999999</c:v>
                </c:pt>
                <c:pt idx="2083">
                  <c:v>7.4924999999999997</c:v>
                </c:pt>
                <c:pt idx="2084">
                  <c:v>7.5304200000000003</c:v>
                </c:pt>
                <c:pt idx="2085">
                  <c:v>7.5093399999999999</c:v>
                </c:pt>
                <c:pt idx="2086">
                  <c:v>7.5048599999999999</c:v>
                </c:pt>
                <c:pt idx="2087">
                  <c:v>7.4990100000000002</c:v>
                </c:pt>
                <c:pt idx="2088">
                  <c:v>7.4950099999999997</c:v>
                </c:pt>
                <c:pt idx="2089">
                  <c:v>7.5010899999999996</c:v>
                </c:pt>
                <c:pt idx="2090">
                  <c:v>7.4680200000000001</c:v>
                </c:pt>
                <c:pt idx="2091">
                  <c:v>7.4961099999999998</c:v>
                </c:pt>
                <c:pt idx="2092">
                  <c:v>7.5018000000000002</c:v>
                </c:pt>
                <c:pt idx="2093">
                  <c:v>7.5042200000000001</c:v>
                </c:pt>
                <c:pt idx="2094">
                  <c:v>7.5012100000000004</c:v>
                </c:pt>
                <c:pt idx="2095">
                  <c:v>7.5148700000000002</c:v>
                </c:pt>
                <c:pt idx="2096">
                  <c:v>7.5079500000000001</c:v>
                </c:pt>
                <c:pt idx="2097">
                  <c:v>7.5068000000000001</c:v>
                </c:pt>
                <c:pt idx="2098">
                  <c:v>7.4843400000000004</c:v>
                </c:pt>
                <c:pt idx="2099">
                  <c:v>7.4490100000000004</c:v>
                </c:pt>
                <c:pt idx="2100">
                  <c:v>7.4876100000000001</c:v>
                </c:pt>
                <c:pt idx="2101">
                  <c:v>7.5062100000000003</c:v>
                </c:pt>
                <c:pt idx="2102">
                  <c:v>7.4990300000000003</c:v>
                </c:pt>
                <c:pt idx="2103">
                  <c:v>7.4985200000000001</c:v>
                </c:pt>
                <c:pt idx="2104">
                  <c:v>7.4768699999999999</c:v>
                </c:pt>
                <c:pt idx="2105">
                  <c:v>7.4679900000000004</c:v>
                </c:pt>
                <c:pt idx="2106">
                  <c:v>7.4709099999999999</c:v>
                </c:pt>
                <c:pt idx="2107">
                  <c:v>7.4868300000000003</c:v>
                </c:pt>
                <c:pt idx="2108">
                  <c:v>7.49343</c:v>
                </c:pt>
                <c:pt idx="2109">
                  <c:v>7.4678000000000004</c:v>
                </c:pt>
                <c:pt idx="2110">
                  <c:v>7.4781500000000003</c:v>
                </c:pt>
                <c:pt idx="2111">
                  <c:v>7.4875600000000002</c:v>
                </c:pt>
                <c:pt idx="2112">
                  <c:v>7.4888899999999996</c:v>
                </c:pt>
                <c:pt idx="2113">
                  <c:v>7.5273099999999999</c:v>
                </c:pt>
                <c:pt idx="2114">
                  <c:v>7.58847</c:v>
                </c:pt>
                <c:pt idx="2115">
                  <c:v>7.6328800000000001</c:v>
                </c:pt>
                <c:pt idx="2116">
                  <c:v>7.6433</c:v>
                </c:pt>
                <c:pt idx="2117">
                  <c:v>7.5900100000000004</c:v>
                </c:pt>
                <c:pt idx="2118">
                  <c:v>7.5949600000000004</c:v>
                </c:pt>
                <c:pt idx="2119">
                  <c:v>7.5713699999999999</c:v>
                </c:pt>
                <c:pt idx="2120">
                  <c:v>7.5510999999999999</c:v>
                </c:pt>
                <c:pt idx="2121">
                  <c:v>7.5602200000000002</c:v>
                </c:pt>
                <c:pt idx="2122">
                  <c:v>7.5782400000000001</c:v>
                </c:pt>
                <c:pt idx="2123">
                  <c:v>7.5774600000000003</c:v>
                </c:pt>
                <c:pt idx="2124">
                  <c:v>7.5835999999999997</c:v>
                </c:pt>
                <c:pt idx="2125">
                  <c:v>7.5554699999999997</c:v>
                </c:pt>
                <c:pt idx="2126">
                  <c:v>7.5698499999999997</c:v>
                </c:pt>
                <c:pt idx="2127">
                  <c:v>7.5734599999999999</c:v>
                </c:pt>
                <c:pt idx="2128">
                  <c:v>7.5535699999999997</c:v>
                </c:pt>
                <c:pt idx="2129">
                  <c:v>7.5678799999999997</c:v>
                </c:pt>
                <c:pt idx="2130">
                  <c:v>7.5686499999999999</c:v>
                </c:pt>
                <c:pt idx="2131">
                  <c:v>7.5578099999999999</c:v>
                </c:pt>
                <c:pt idx="2132">
                  <c:v>7.5640599999999996</c:v>
                </c:pt>
                <c:pt idx="2133">
                  <c:v>7.6000800000000002</c:v>
                </c:pt>
                <c:pt idx="2134">
                  <c:v>7.5824299999999996</c:v>
                </c:pt>
                <c:pt idx="2135">
                  <c:v>7.5772199999999996</c:v>
                </c:pt>
                <c:pt idx="2136">
                  <c:v>7.59802</c:v>
                </c:pt>
                <c:pt idx="2137">
                  <c:v>7.5928500000000003</c:v>
                </c:pt>
                <c:pt idx="2138">
                  <c:v>7.5798199999999998</c:v>
                </c:pt>
                <c:pt idx="2139">
                  <c:v>7.6211099999999998</c:v>
                </c:pt>
                <c:pt idx="2140">
                  <c:v>7.6015699999999997</c:v>
                </c:pt>
                <c:pt idx="2141">
                  <c:v>7.5210900000000001</c:v>
                </c:pt>
                <c:pt idx="2142">
                  <c:v>7.5178700000000003</c:v>
                </c:pt>
                <c:pt idx="2143">
                  <c:v>7.5173899999999998</c:v>
                </c:pt>
                <c:pt idx="2144">
                  <c:v>7.5265899999999997</c:v>
                </c:pt>
                <c:pt idx="2145">
                  <c:v>7.5321199999999999</c:v>
                </c:pt>
                <c:pt idx="2146">
                  <c:v>7.5428899999999999</c:v>
                </c:pt>
                <c:pt idx="2147">
                  <c:v>7.53986</c:v>
                </c:pt>
                <c:pt idx="2148">
                  <c:v>7.5266099999999998</c:v>
                </c:pt>
                <c:pt idx="2149">
                  <c:v>7.4848800000000004</c:v>
                </c:pt>
                <c:pt idx="2150">
                  <c:v>7.4943099999999996</c:v>
                </c:pt>
                <c:pt idx="2151">
                  <c:v>7.5008100000000004</c:v>
                </c:pt>
                <c:pt idx="2152">
                  <c:v>7.4757899999999999</c:v>
                </c:pt>
                <c:pt idx="2153">
                  <c:v>7.5013699999999996</c:v>
                </c:pt>
                <c:pt idx="2154">
                  <c:v>7.4657</c:v>
                </c:pt>
                <c:pt idx="2155">
                  <c:v>7.4516099999999996</c:v>
                </c:pt>
                <c:pt idx="2156">
                  <c:v>7.4847299999999999</c:v>
                </c:pt>
                <c:pt idx="2157">
                  <c:v>7.4886499999999998</c:v>
                </c:pt>
                <c:pt idx="2158">
                  <c:v>7.5180999999999996</c:v>
                </c:pt>
                <c:pt idx="2159">
                  <c:v>7.4546400000000004</c:v>
                </c:pt>
                <c:pt idx="2160">
                  <c:v>7.4307499999999997</c:v>
                </c:pt>
                <c:pt idx="2161">
                  <c:v>7.4404199999999996</c:v>
                </c:pt>
                <c:pt idx="2162">
                  <c:v>7.45587</c:v>
                </c:pt>
                <c:pt idx="2163">
                  <c:v>7.4794999999999998</c:v>
                </c:pt>
                <c:pt idx="2164">
                  <c:v>7.4730100000000004</c:v>
                </c:pt>
                <c:pt idx="2165">
                  <c:v>7.4680200000000001</c:v>
                </c:pt>
                <c:pt idx="2166">
                  <c:v>7.4869199999999996</c:v>
                </c:pt>
                <c:pt idx="2167">
                  <c:v>7.4976599999999998</c:v>
                </c:pt>
                <c:pt idx="2168">
                  <c:v>7.5348100000000002</c:v>
                </c:pt>
                <c:pt idx="2169">
                  <c:v>7.5668499999999996</c:v>
                </c:pt>
                <c:pt idx="2170">
                  <c:v>7.57355</c:v>
                </c:pt>
                <c:pt idx="2171">
                  <c:v>7.5013699999999996</c:v>
                </c:pt>
                <c:pt idx="2172">
                  <c:v>7.5015799999999997</c:v>
                </c:pt>
                <c:pt idx="2173">
                  <c:v>7.4871400000000001</c:v>
                </c:pt>
                <c:pt idx="2174">
                  <c:v>7.4903899999999997</c:v>
                </c:pt>
                <c:pt idx="2175">
                  <c:v>7.4946799999999998</c:v>
                </c:pt>
                <c:pt idx="2176">
                  <c:v>7.5390699999999997</c:v>
                </c:pt>
                <c:pt idx="2177">
                  <c:v>7.5081600000000002</c:v>
                </c:pt>
                <c:pt idx="2178">
                  <c:v>7.4806499999999998</c:v>
                </c:pt>
                <c:pt idx="2179">
                  <c:v>7.4882200000000001</c:v>
                </c:pt>
                <c:pt idx="2180">
                  <c:v>7.54359</c:v>
                </c:pt>
                <c:pt idx="2181">
                  <c:v>7.5681399999999996</c:v>
                </c:pt>
                <c:pt idx="2182">
                  <c:v>7.56853</c:v>
                </c:pt>
                <c:pt idx="2183">
                  <c:v>7.5281500000000001</c:v>
                </c:pt>
                <c:pt idx="2184">
                  <c:v>7.5487200000000003</c:v>
                </c:pt>
                <c:pt idx="2185">
                  <c:v>7.5459199999999997</c:v>
                </c:pt>
                <c:pt idx="2186">
                  <c:v>7.5072099999999997</c:v>
                </c:pt>
                <c:pt idx="2187">
                  <c:v>7.4971100000000002</c:v>
                </c:pt>
                <c:pt idx="2188">
                  <c:v>7.5063599999999999</c:v>
                </c:pt>
                <c:pt idx="2189">
                  <c:v>7.49824</c:v>
                </c:pt>
                <c:pt idx="2190">
                  <c:v>7.55281</c:v>
                </c:pt>
                <c:pt idx="2191">
                  <c:v>7.5540000000000003</c:v>
                </c:pt>
                <c:pt idx="2192">
                  <c:v>7.5440699999999996</c:v>
                </c:pt>
                <c:pt idx="2193">
                  <c:v>7.5603600000000002</c:v>
                </c:pt>
                <c:pt idx="2194">
                  <c:v>7.5644600000000004</c:v>
                </c:pt>
                <c:pt idx="2195">
                  <c:v>7.5718100000000002</c:v>
                </c:pt>
                <c:pt idx="2196">
                  <c:v>7.5402699999999996</c:v>
                </c:pt>
                <c:pt idx="2197">
                  <c:v>7.5361700000000003</c:v>
                </c:pt>
                <c:pt idx="2198">
                  <c:v>7.5521900000000004</c:v>
                </c:pt>
                <c:pt idx="2199">
                  <c:v>7.5490599999999999</c:v>
                </c:pt>
                <c:pt idx="2200">
                  <c:v>7.5396299999999998</c:v>
                </c:pt>
                <c:pt idx="2201">
                  <c:v>7.5589500000000003</c:v>
                </c:pt>
                <c:pt idx="2202">
                  <c:v>7.5195499999999997</c:v>
                </c:pt>
                <c:pt idx="2203">
                  <c:v>7.4992599999999996</c:v>
                </c:pt>
                <c:pt idx="2204">
                  <c:v>7.5080600000000004</c:v>
                </c:pt>
                <c:pt idx="2205">
                  <c:v>7.5193500000000002</c:v>
                </c:pt>
                <c:pt idx="2206">
                  <c:v>7.5808200000000001</c:v>
                </c:pt>
                <c:pt idx="2207">
                  <c:v>7.5832100000000002</c:v>
                </c:pt>
                <c:pt idx="2208">
                  <c:v>7.5785400000000003</c:v>
                </c:pt>
                <c:pt idx="2209">
                  <c:v>7.5351299999999997</c:v>
                </c:pt>
                <c:pt idx="2210">
                  <c:v>7.52163</c:v>
                </c:pt>
                <c:pt idx="2211">
                  <c:v>7.5331999999999999</c:v>
                </c:pt>
                <c:pt idx="2212">
                  <c:v>7.6036700000000002</c:v>
                </c:pt>
                <c:pt idx="2213">
                  <c:v>7.6522699999999997</c:v>
                </c:pt>
                <c:pt idx="2214">
                  <c:v>7.6326700000000001</c:v>
                </c:pt>
                <c:pt idx="2215">
                  <c:v>7.6764700000000001</c:v>
                </c:pt>
                <c:pt idx="2216">
                  <c:v>7.6521800000000004</c:v>
                </c:pt>
                <c:pt idx="2217">
                  <c:v>7.6263899999999998</c:v>
                </c:pt>
                <c:pt idx="2218">
                  <c:v>7.5802500000000004</c:v>
                </c:pt>
                <c:pt idx="2219">
                  <c:v>7.5693099999999998</c:v>
                </c:pt>
                <c:pt idx="2220">
                  <c:v>7.5508100000000002</c:v>
                </c:pt>
                <c:pt idx="2221">
                  <c:v>7.5174599999999998</c:v>
                </c:pt>
                <c:pt idx="2222">
                  <c:v>7.53179</c:v>
                </c:pt>
                <c:pt idx="2223">
                  <c:v>7.5334500000000002</c:v>
                </c:pt>
                <c:pt idx="2224">
                  <c:v>7.5478300000000003</c:v>
                </c:pt>
                <c:pt idx="2225">
                  <c:v>7.5558100000000001</c:v>
                </c:pt>
                <c:pt idx="2226">
                  <c:v>7.5390100000000002</c:v>
                </c:pt>
                <c:pt idx="2227">
                  <c:v>7.5421399999999998</c:v>
                </c:pt>
                <c:pt idx="2228">
                  <c:v>7.5476000000000001</c:v>
                </c:pt>
                <c:pt idx="2229">
                  <c:v>7.5483799999999999</c:v>
                </c:pt>
                <c:pt idx="2230">
                  <c:v>7.5514299999999999</c:v>
                </c:pt>
                <c:pt idx="2231">
                  <c:v>7.6048600000000004</c:v>
                </c:pt>
                <c:pt idx="2232">
                  <c:v>7.6157399999999997</c:v>
                </c:pt>
                <c:pt idx="2233">
                  <c:v>7.6437900000000001</c:v>
                </c:pt>
                <c:pt idx="2234">
                  <c:v>7.7043299999999997</c:v>
                </c:pt>
                <c:pt idx="2235">
                  <c:v>7.6724399999999999</c:v>
                </c:pt>
                <c:pt idx="2236">
                  <c:v>7.6660599999999999</c:v>
                </c:pt>
                <c:pt idx="2237">
                  <c:v>7.7009400000000001</c:v>
                </c:pt>
                <c:pt idx="2238">
                  <c:v>7.72851</c:v>
                </c:pt>
                <c:pt idx="2239">
                  <c:v>7.6799299999999997</c:v>
                </c:pt>
                <c:pt idx="2240">
                  <c:v>7.6848000000000001</c:v>
                </c:pt>
                <c:pt idx="2241">
                  <c:v>7.6592399999999996</c:v>
                </c:pt>
                <c:pt idx="2242">
                  <c:v>7.6603599999999998</c:v>
                </c:pt>
                <c:pt idx="2243">
                  <c:v>7.6563800000000004</c:v>
                </c:pt>
                <c:pt idx="2244">
                  <c:v>7.6185400000000003</c:v>
                </c:pt>
                <c:pt idx="2245">
                  <c:v>7.6546200000000004</c:v>
                </c:pt>
                <c:pt idx="2246">
                  <c:v>7.6056100000000004</c:v>
                </c:pt>
                <c:pt idx="2247">
                  <c:v>7.5823299999999998</c:v>
                </c:pt>
                <c:pt idx="2248">
                  <c:v>7.56975</c:v>
                </c:pt>
                <c:pt idx="2249">
                  <c:v>7.5671299999999997</c:v>
                </c:pt>
                <c:pt idx="2250">
                  <c:v>7.5728799999999996</c:v>
                </c:pt>
                <c:pt idx="2251">
                  <c:v>7.5956200000000003</c:v>
                </c:pt>
                <c:pt idx="2252">
                  <c:v>7.5941900000000002</c:v>
                </c:pt>
                <c:pt idx="2253">
                  <c:v>7.6274800000000003</c:v>
                </c:pt>
                <c:pt idx="2254">
                  <c:v>7.6513299999999997</c:v>
                </c:pt>
                <c:pt idx="2255">
                  <c:v>7.6734799999999996</c:v>
                </c:pt>
                <c:pt idx="2256">
                  <c:v>7.7089800000000004</c:v>
                </c:pt>
                <c:pt idx="2257">
                  <c:v>7.7345100000000002</c:v>
                </c:pt>
                <c:pt idx="2258">
                  <c:v>7.7232500000000002</c:v>
                </c:pt>
                <c:pt idx="2259">
                  <c:v>7.68947</c:v>
                </c:pt>
                <c:pt idx="2260">
                  <c:v>7.7189500000000004</c:v>
                </c:pt>
                <c:pt idx="2261">
                  <c:v>7.7354900000000004</c:v>
                </c:pt>
                <c:pt idx="2262">
                  <c:v>7.7762000000000002</c:v>
                </c:pt>
                <c:pt idx="2263">
                  <c:v>7.7773300000000001</c:v>
                </c:pt>
                <c:pt idx="2264">
                  <c:v>7.8143500000000001</c:v>
                </c:pt>
                <c:pt idx="2265">
                  <c:v>7.7968700000000002</c:v>
                </c:pt>
                <c:pt idx="2266">
                  <c:v>7.7506000000000004</c:v>
                </c:pt>
                <c:pt idx="2267">
                  <c:v>7.7134200000000002</c:v>
                </c:pt>
                <c:pt idx="2268">
                  <c:v>7.6622000000000003</c:v>
                </c:pt>
                <c:pt idx="2269">
                  <c:v>7.6319400000000002</c:v>
                </c:pt>
                <c:pt idx="2270">
                  <c:v>7.67652</c:v>
                </c:pt>
                <c:pt idx="2271">
                  <c:v>7.7066800000000004</c:v>
                </c:pt>
                <c:pt idx="2272">
                  <c:v>7.6966599999999996</c:v>
                </c:pt>
                <c:pt idx="2273">
                  <c:v>7.7037699999999996</c:v>
                </c:pt>
                <c:pt idx="2274">
                  <c:v>7.7063499999999996</c:v>
                </c:pt>
                <c:pt idx="2275">
                  <c:v>7.72445</c:v>
                </c:pt>
                <c:pt idx="2276">
                  <c:v>7.7440699999999998</c:v>
                </c:pt>
                <c:pt idx="2277">
                  <c:v>7.7366299999999999</c:v>
                </c:pt>
                <c:pt idx="2278">
                  <c:v>7.6938800000000001</c:v>
                </c:pt>
                <c:pt idx="2279">
                  <c:v>7.63964</c:v>
                </c:pt>
                <c:pt idx="2280">
                  <c:v>7.6965300000000001</c:v>
                </c:pt>
                <c:pt idx="2281">
                  <c:v>7.69259</c:v>
                </c:pt>
                <c:pt idx="2282">
                  <c:v>7.7005600000000003</c:v>
                </c:pt>
                <c:pt idx="2283">
                  <c:v>7.6944299999999997</c:v>
                </c:pt>
                <c:pt idx="2284">
                  <c:v>7.8478500000000002</c:v>
                </c:pt>
                <c:pt idx="2285">
                  <c:v>7.8757700000000002</c:v>
                </c:pt>
                <c:pt idx="2286">
                  <c:v>7.8792</c:v>
                </c:pt>
                <c:pt idx="2287">
                  <c:v>7.9422300000000003</c:v>
                </c:pt>
                <c:pt idx="2288">
                  <c:v>7.9400300000000001</c:v>
                </c:pt>
                <c:pt idx="2289">
                  <c:v>7.9008900000000004</c:v>
                </c:pt>
                <c:pt idx="2290">
                  <c:v>7.90266</c:v>
                </c:pt>
                <c:pt idx="2291">
                  <c:v>7.8783000000000003</c:v>
                </c:pt>
                <c:pt idx="2292">
                  <c:v>7.8449299999999997</c:v>
                </c:pt>
                <c:pt idx="2293">
                  <c:v>7.8662299999999998</c:v>
                </c:pt>
                <c:pt idx="2294">
                  <c:v>7.8620599999999996</c:v>
                </c:pt>
                <c:pt idx="2295">
                  <c:v>7.7939600000000002</c:v>
                </c:pt>
                <c:pt idx="2296">
                  <c:v>7.7236000000000002</c:v>
                </c:pt>
                <c:pt idx="2297">
                  <c:v>7.7005299999999997</c:v>
                </c:pt>
                <c:pt idx="2298">
                  <c:v>7.6709800000000001</c:v>
                </c:pt>
                <c:pt idx="2299">
                  <c:v>7.68302</c:v>
                </c:pt>
                <c:pt idx="2300">
                  <c:v>7.6887299999999996</c:v>
                </c:pt>
                <c:pt idx="2301">
                  <c:v>7.7567000000000004</c:v>
                </c:pt>
                <c:pt idx="2302">
                  <c:v>7.7759200000000002</c:v>
                </c:pt>
                <c:pt idx="2303">
                  <c:v>7.8343100000000003</c:v>
                </c:pt>
                <c:pt idx="2304">
                  <c:v>7.8459399999999997</c:v>
                </c:pt>
                <c:pt idx="2305">
                  <c:v>7.7894199999999998</c:v>
                </c:pt>
                <c:pt idx="2306">
                  <c:v>7.9265999999999996</c:v>
                </c:pt>
                <c:pt idx="2307">
                  <c:v>8.0172699999999999</c:v>
                </c:pt>
                <c:pt idx="2308">
                  <c:v>8.0637600000000003</c:v>
                </c:pt>
                <c:pt idx="2309">
                  <c:v>8.02684</c:v>
                </c:pt>
                <c:pt idx="2310">
                  <c:v>7.8876200000000001</c:v>
                </c:pt>
                <c:pt idx="2311">
                  <c:v>7.9499199999999997</c:v>
                </c:pt>
                <c:pt idx="2312">
                  <c:v>8.0018799999999999</c:v>
                </c:pt>
                <c:pt idx="2313">
                  <c:v>7.9890299999999996</c:v>
                </c:pt>
                <c:pt idx="2314">
                  <c:v>7.9518800000000001</c:v>
                </c:pt>
                <c:pt idx="2315">
                  <c:v>7.94529</c:v>
                </c:pt>
                <c:pt idx="2316">
                  <c:v>7.9123599999999996</c:v>
                </c:pt>
                <c:pt idx="2317">
                  <c:v>7.9032799999999996</c:v>
                </c:pt>
                <c:pt idx="2318">
                  <c:v>7.8686800000000003</c:v>
                </c:pt>
                <c:pt idx="2319">
                  <c:v>7.9078400000000002</c:v>
                </c:pt>
                <c:pt idx="2320">
                  <c:v>7.7877599999999996</c:v>
                </c:pt>
                <c:pt idx="2321">
                  <c:v>7.7784500000000003</c:v>
                </c:pt>
                <c:pt idx="2322">
                  <c:v>7.7380199999999997</c:v>
                </c:pt>
                <c:pt idx="2323">
                  <c:v>7.7287800000000004</c:v>
                </c:pt>
                <c:pt idx="2324">
                  <c:v>7.7231699999999996</c:v>
                </c:pt>
                <c:pt idx="2325">
                  <c:v>7.7217000000000002</c:v>
                </c:pt>
                <c:pt idx="2326">
                  <c:v>7.7226299999999997</c:v>
                </c:pt>
                <c:pt idx="2327">
                  <c:v>7.8006399999999996</c:v>
                </c:pt>
                <c:pt idx="2328">
                  <c:v>7.82003</c:v>
                </c:pt>
                <c:pt idx="2329">
                  <c:v>7.8430799999999996</c:v>
                </c:pt>
                <c:pt idx="2330">
                  <c:v>7.8671800000000003</c:v>
                </c:pt>
                <c:pt idx="2331">
                  <c:v>7.85405</c:v>
                </c:pt>
                <c:pt idx="2332">
                  <c:v>7.8079099999999997</c:v>
                </c:pt>
                <c:pt idx="2333">
                  <c:v>7.7664999999999997</c:v>
                </c:pt>
                <c:pt idx="2334">
                  <c:v>7.7526400000000004</c:v>
                </c:pt>
                <c:pt idx="2335">
                  <c:v>7.7609500000000002</c:v>
                </c:pt>
                <c:pt idx="2336">
                  <c:v>7.7885099999999996</c:v>
                </c:pt>
                <c:pt idx="2337">
                  <c:v>7.7957200000000002</c:v>
                </c:pt>
                <c:pt idx="2338">
                  <c:v>7.7933399999999997</c:v>
                </c:pt>
                <c:pt idx="2339">
                  <c:v>7.7584400000000002</c:v>
                </c:pt>
                <c:pt idx="2340">
                  <c:v>7.7561099999999996</c:v>
                </c:pt>
                <c:pt idx="2341">
                  <c:v>7.7231300000000003</c:v>
                </c:pt>
                <c:pt idx="2342">
                  <c:v>7.7239899999999997</c:v>
                </c:pt>
                <c:pt idx="2343">
                  <c:v>7.7532699999999997</c:v>
                </c:pt>
                <c:pt idx="2344">
                  <c:v>7.73935</c:v>
                </c:pt>
                <c:pt idx="2345">
                  <c:v>7.7061500000000001</c:v>
                </c:pt>
                <c:pt idx="2346">
                  <c:v>7.6969200000000004</c:v>
                </c:pt>
                <c:pt idx="2347">
                  <c:v>7.69963</c:v>
                </c:pt>
                <c:pt idx="2348">
                  <c:v>7.70648</c:v>
                </c:pt>
                <c:pt idx="2349">
                  <c:v>7.6463000000000001</c:v>
                </c:pt>
                <c:pt idx="2350">
                  <c:v>7.6884899999999998</c:v>
                </c:pt>
                <c:pt idx="2351">
                  <c:v>7.7406499999999996</c:v>
                </c:pt>
                <c:pt idx="2352">
                  <c:v>7.7735000000000003</c:v>
                </c:pt>
                <c:pt idx="2353">
                  <c:v>7.8049999999999997</c:v>
                </c:pt>
                <c:pt idx="2354">
                  <c:v>7.8213200000000001</c:v>
                </c:pt>
                <c:pt idx="2355">
                  <c:v>7.7952599999999999</c:v>
                </c:pt>
                <c:pt idx="2356">
                  <c:v>7.6425000000000001</c:v>
                </c:pt>
                <c:pt idx="2357">
                  <c:v>7.6353900000000001</c:v>
                </c:pt>
                <c:pt idx="2358">
                  <c:v>7.6419499999999996</c:v>
                </c:pt>
                <c:pt idx="2359">
                  <c:v>7.6488399999999999</c:v>
                </c:pt>
                <c:pt idx="2360">
                  <c:v>7.7091399999999997</c:v>
                </c:pt>
                <c:pt idx="2361">
                  <c:v>7.7098100000000001</c:v>
                </c:pt>
                <c:pt idx="2362">
                  <c:v>7.6698700000000004</c:v>
                </c:pt>
                <c:pt idx="2363">
                  <c:v>7.6492000000000004</c:v>
                </c:pt>
                <c:pt idx="2364">
                  <c:v>7.6263800000000002</c:v>
                </c:pt>
                <c:pt idx="2365">
                  <c:v>7.6132299999999997</c:v>
                </c:pt>
                <c:pt idx="2366">
                  <c:v>7.6178400000000002</c:v>
                </c:pt>
                <c:pt idx="2367">
                  <c:v>7.6693300000000004</c:v>
                </c:pt>
                <c:pt idx="2368">
                  <c:v>7.6784800000000004</c:v>
                </c:pt>
                <c:pt idx="2369">
                  <c:v>7.6914199999999999</c:v>
                </c:pt>
                <c:pt idx="2370">
                  <c:v>7.7426899999999996</c:v>
                </c:pt>
                <c:pt idx="2371">
                  <c:v>7.7526700000000002</c:v>
                </c:pt>
                <c:pt idx="2372">
                  <c:v>7.7426300000000001</c:v>
                </c:pt>
                <c:pt idx="2373">
                  <c:v>7.7256900000000002</c:v>
                </c:pt>
                <c:pt idx="2374">
                  <c:v>7.7051100000000003</c:v>
                </c:pt>
                <c:pt idx="2375">
                  <c:v>7.7227600000000001</c:v>
                </c:pt>
                <c:pt idx="2376">
                  <c:v>7.6997600000000004</c:v>
                </c:pt>
                <c:pt idx="2377">
                  <c:v>7.7666599999999999</c:v>
                </c:pt>
                <c:pt idx="2378">
                  <c:v>7.7620199999999997</c:v>
                </c:pt>
                <c:pt idx="2379">
                  <c:v>7.7210299999999998</c:v>
                </c:pt>
                <c:pt idx="2380">
                  <c:v>7.6155200000000001</c:v>
                </c:pt>
                <c:pt idx="2381">
                  <c:v>7.6344000000000003</c:v>
                </c:pt>
                <c:pt idx="2382">
                  <c:v>7.6632999999999996</c:v>
                </c:pt>
                <c:pt idx="2383">
                  <c:v>7.71204</c:v>
                </c:pt>
                <c:pt idx="2384">
                  <c:v>7.7373599999999998</c:v>
                </c:pt>
                <c:pt idx="2385">
                  <c:v>7.7196800000000003</c:v>
                </c:pt>
                <c:pt idx="2386">
                  <c:v>7.7061200000000003</c:v>
                </c:pt>
                <c:pt idx="2387">
                  <c:v>7.6985200000000003</c:v>
                </c:pt>
                <c:pt idx="2388">
                  <c:v>7.7206400000000004</c:v>
                </c:pt>
                <c:pt idx="2389">
                  <c:v>7.7026899999999996</c:v>
                </c:pt>
                <c:pt idx="2390">
                  <c:v>7.6915699999999996</c:v>
                </c:pt>
                <c:pt idx="2391">
                  <c:v>7.6859599999999997</c:v>
                </c:pt>
                <c:pt idx="2392">
                  <c:v>7.68</c:v>
                </c:pt>
                <c:pt idx="2393">
                  <c:v>7.6884499999999996</c:v>
                </c:pt>
                <c:pt idx="2394">
                  <c:v>7.6951000000000001</c:v>
                </c:pt>
                <c:pt idx="2395">
                  <c:v>7.6768799999999997</c:v>
                </c:pt>
                <c:pt idx="2396">
                  <c:v>7.66709</c:v>
                </c:pt>
                <c:pt idx="2397">
                  <c:v>7.6456900000000001</c:v>
                </c:pt>
                <c:pt idx="2398">
                  <c:v>7.6357200000000001</c:v>
                </c:pt>
                <c:pt idx="2399">
                  <c:v>7.6676900000000003</c:v>
                </c:pt>
                <c:pt idx="2400">
                  <c:v>7.69102</c:v>
                </c:pt>
                <c:pt idx="2401">
                  <c:v>7.7158300000000004</c:v>
                </c:pt>
                <c:pt idx="2402">
                  <c:v>7.7341600000000001</c:v>
                </c:pt>
                <c:pt idx="2403">
                  <c:v>7.7241400000000002</c:v>
                </c:pt>
                <c:pt idx="2404">
                  <c:v>7.7183599999999997</c:v>
                </c:pt>
                <c:pt idx="2405">
                  <c:v>7.7002100000000002</c:v>
                </c:pt>
                <c:pt idx="2406">
                  <c:v>7.7145599999999996</c:v>
                </c:pt>
                <c:pt idx="2407">
                  <c:v>7.7427599999999996</c:v>
                </c:pt>
                <c:pt idx="2408">
                  <c:v>7.8299300000000001</c:v>
                </c:pt>
                <c:pt idx="2409">
                  <c:v>7.8452400000000004</c:v>
                </c:pt>
                <c:pt idx="2410">
                  <c:v>7.8658799999999998</c:v>
                </c:pt>
                <c:pt idx="2411">
                  <c:v>7.8510900000000001</c:v>
                </c:pt>
                <c:pt idx="2412">
                  <c:v>7.7793299999999999</c:v>
                </c:pt>
                <c:pt idx="2413">
                  <c:v>7.6898299999999997</c:v>
                </c:pt>
                <c:pt idx="2414">
                  <c:v>7.6887600000000003</c:v>
                </c:pt>
                <c:pt idx="2415">
                  <c:v>7.6585200000000002</c:v>
                </c:pt>
                <c:pt idx="2416">
                  <c:v>7.6964399999999999</c:v>
                </c:pt>
                <c:pt idx="2417">
                  <c:v>7.7500200000000001</c:v>
                </c:pt>
                <c:pt idx="2418">
                  <c:v>7.74099</c:v>
                </c:pt>
                <c:pt idx="2419">
                  <c:v>7.7350399999999997</c:v>
                </c:pt>
                <c:pt idx="2420">
                  <c:v>7.70357</c:v>
                </c:pt>
                <c:pt idx="2421">
                  <c:v>7.6649000000000003</c:v>
                </c:pt>
                <c:pt idx="2422">
                  <c:v>7.7434900000000004</c:v>
                </c:pt>
                <c:pt idx="2423">
                  <c:v>7.7817800000000004</c:v>
                </c:pt>
                <c:pt idx="2424">
                  <c:v>7.8368900000000004</c:v>
                </c:pt>
                <c:pt idx="2425">
                  <c:v>7.8575799999999996</c:v>
                </c:pt>
                <c:pt idx="2426">
                  <c:v>7.8105000000000002</c:v>
                </c:pt>
                <c:pt idx="2427">
                  <c:v>7.7892900000000003</c:v>
                </c:pt>
                <c:pt idx="2428">
                  <c:v>7.7935400000000001</c:v>
                </c:pt>
                <c:pt idx="2429">
                  <c:v>7.7952700000000004</c:v>
                </c:pt>
                <c:pt idx="2430">
                  <c:v>7.82836</c:v>
                </c:pt>
                <c:pt idx="2431">
                  <c:v>7.8224099999999996</c:v>
                </c:pt>
                <c:pt idx="2432">
                  <c:v>7.7985899999999999</c:v>
                </c:pt>
                <c:pt idx="2433">
                  <c:v>7.7816000000000001</c:v>
                </c:pt>
                <c:pt idx="2434">
                  <c:v>7.76722</c:v>
                </c:pt>
                <c:pt idx="2435">
                  <c:v>7.7348600000000003</c:v>
                </c:pt>
                <c:pt idx="2436">
                  <c:v>7.7535800000000004</c:v>
                </c:pt>
                <c:pt idx="2437">
                  <c:v>7.7747200000000003</c:v>
                </c:pt>
                <c:pt idx="2438">
                  <c:v>7.7635699999999996</c:v>
                </c:pt>
                <c:pt idx="2439">
                  <c:v>7.7743399999999996</c:v>
                </c:pt>
                <c:pt idx="2440">
                  <c:v>7.7553200000000002</c:v>
                </c:pt>
                <c:pt idx="2441">
                  <c:v>7.7553799999999997</c:v>
                </c:pt>
                <c:pt idx="2442">
                  <c:v>7.7769000000000004</c:v>
                </c:pt>
                <c:pt idx="2443">
                  <c:v>7.8123399999999998</c:v>
                </c:pt>
                <c:pt idx="2444">
                  <c:v>7.8052599999999996</c:v>
                </c:pt>
                <c:pt idx="2445">
                  <c:v>7.7721099999999996</c:v>
                </c:pt>
                <c:pt idx="2446">
                  <c:v>7.7110700000000003</c:v>
                </c:pt>
                <c:pt idx="2447">
                  <c:v>7.7116800000000003</c:v>
                </c:pt>
                <c:pt idx="2448">
                  <c:v>7.7688499999999996</c:v>
                </c:pt>
                <c:pt idx="2449">
                  <c:v>7.7314999999999996</c:v>
                </c:pt>
                <c:pt idx="2450">
                  <c:v>7.7754500000000002</c:v>
                </c:pt>
                <c:pt idx="2451">
                  <c:v>7.8295500000000002</c:v>
                </c:pt>
                <c:pt idx="2452">
                  <c:v>7.8662299999999998</c:v>
                </c:pt>
                <c:pt idx="2453">
                  <c:v>7.9230700000000001</c:v>
                </c:pt>
                <c:pt idx="2454">
                  <c:v>7.9137000000000004</c:v>
                </c:pt>
                <c:pt idx="2455">
                  <c:v>7.9006999999999996</c:v>
                </c:pt>
                <c:pt idx="2456">
                  <c:v>7.8610899999999999</c:v>
                </c:pt>
                <c:pt idx="2457">
                  <c:v>8.0004799999999996</c:v>
                </c:pt>
                <c:pt idx="2458">
                  <c:v>7.9175700000000004</c:v>
                </c:pt>
                <c:pt idx="2459">
                  <c:v>7.9320500000000003</c:v>
                </c:pt>
                <c:pt idx="2460">
                  <c:v>7.9269499999999997</c:v>
                </c:pt>
                <c:pt idx="2461">
                  <c:v>7.75753</c:v>
                </c:pt>
                <c:pt idx="2462">
                  <c:v>7.8232600000000003</c:v>
                </c:pt>
                <c:pt idx="2463">
                  <c:v>7.7743200000000003</c:v>
                </c:pt>
                <c:pt idx="2464">
                  <c:v>7.7484999999999999</c:v>
                </c:pt>
                <c:pt idx="2465">
                  <c:v>7.6766300000000003</c:v>
                </c:pt>
                <c:pt idx="2466">
                  <c:v>7.64696</c:v>
                </c:pt>
                <c:pt idx="2467">
                  <c:v>7.6402700000000001</c:v>
                </c:pt>
                <c:pt idx="2468">
                  <c:v>7.6133899999999999</c:v>
                </c:pt>
                <c:pt idx="2469">
                  <c:v>7.6473699999999996</c:v>
                </c:pt>
                <c:pt idx="2470">
                  <c:v>7.6350699999999998</c:v>
                </c:pt>
                <c:pt idx="2471">
                  <c:v>7.6693800000000003</c:v>
                </c:pt>
                <c:pt idx="2472">
                  <c:v>7.6546799999999999</c:v>
                </c:pt>
                <c:pt idx="2473">
                  <c:v>7.6694100000000001</c:v>
                </c:pt>
                <c:pt idx="2474">
                  <c:v>7.6739699999999997</c:v>
                </c:pt>
                <c:pt idx="2475">
                  <c:v>7.6711299999999998</c:v>
                </c:pt>
                <c:pt idx="2476">
                  <c:v>7.6717899999999997</c:v>
                </c:pt>
                <c:pt idx="2477">
                  <c:v>7.7613099999999999</c:v>
                </c:pt>
                <c:pt idx="2478">
                  <c:v>7.6810700000000001</c:v>
                </c:pt>
                <c:pt idx="2479">
                  <c:v>7.6906600000000003</c:v>
                </c:pt>
                <c:pt idx="2480">
                  <c:v>7.6895100000000003</c:v>
                </c:pt>
                <c:pt idx="2481">
                  <c:v>7.7428499999999998</c:v>
                </c:pt>
                <c:pt idx="2482">
                  <c:v>7.62866</c:v>
                </c:pt>
                <c:pt idx="2483">
                  <c:v>7.6178400000000002</c:v>
                </c:pt>
                <c:pt idx="2484">
                  <c:v>7.6518100000000002</c:v>
                </c:pt>
                <c:pt idx="2485">
                  <c:v>7.6046800000000001</c:v>
                </c:pt>
                <c:pt idx="2486">
                  <c:v>7.6241399999999997</c:v>
                </c:pt>
                <c:pt idx="2487">
                  <c:v>7.6385100000000001</c:v>
                </c:pt>
                <c:pt idx="2488">
                  <c:v>7.6387700000000001</c:v>
                </c:pt>
                <c:pt idx="2489">
                  <c:v>7.6433499999999999</c:v>
                </c:pt>
                <c:pt idx="2490">
                  <c:v>7.6627700000000001</c:v>
                </c:pt>
                <c:pt idx="2491">
                  <c:v>7.6704999999999997</c:v>
                </c:pt>
                <c:pt idx="2492">
                  <c:v>7.6743699999999997</c:v>
                </c:pt>
                <c:pt idx="2493">
                  <c:v>7.6346800000000004</c:v>
                </c:pt>
                <c:pt idx="2494">
                  <c:v>7.6460400000000002</c:v>
                </c:pt>
                <c:pt idx="2495">
                  <c:v>7.5965600000000002</c:v>
                </c:pt>
                <c:pt idx="2496">
                  <c:v>7.6289600000000002</c:v>
                </c:pt>
                <c:pt idx="2497">
                  <c:v>7.61137</c:v>
                </c:pt>
                <c:pt idx="2498">
                  <c:v>7.6079699999999999</c:v>
                </c:pt>
                <c:pt idx="2499">
                  <c:v>7.5921900000000004</c:v>
                </c:pt>
                <c:pt idx="2500">
                  <c:v>7.5834400000000004</c:v>
                </c:pt>
                <c:pt idx="2501">
                  <c:v>7.5998900000000003</c:v>
                </c:pt>
                <c:pt idx="2502">
                  <c:v>7.6025700000000001</c:v>
                </c:pt>
                <c:pt idx="2503">
                  <c:v>7.60717</c:v>
                </c:pt>
                <c:pt idx="2504">
                  <c:v>7.6093299999999999</c:v>
                </c:pt>
                <c:pt idx="2505">
                  <c:v>7.6000899999999998</c:v>
                </c:pt>
                <c:pt idx="2506">
                  <c:v>7.5763100000000003</c:v>
                </c:pt>
                <c:pt idx="2507">
                  <c:v>7.5760100000000001</c:v>
                </c:pt>
                <c:pt idx="2508">
                  <c:v>7.6082900000000002</c:v>
                </c:pt>
                <c:pt idx="2509">
                  <c:v>7.61998</c:v>
                </c:pt>
                <c:pt idx="2510">
                  <c:v>7.6167699999999998</c:v>
                </c:pt>
                <c:pt idx="2511">
                  <c:v>7.6261000000000001</c:v>
                </c:pt>
                <c:pt idx="2512">
                  <c:v>7.6522300000000003</c:v>
                </c:pt>
                <c:pt idx="2513">
                  <c:v>7.6492300000000002</c:v>
                </c:pt>
                <c:pt idx="2514">
                  <c:v>7.60588</c:v>
                </c:pt>
                <c:pt idx="2515">
                  <c:v>7.5988699999999998</c:v>
                </c:pt>
                <c:pt idx="2516">
                  <c:v>7.5964299999999998</c:v>
                </c:pt>
                <c:pt idx="2517">
                  <c:v>7.5865799999999997</c:v>
                </c:pt>
                <c:pt idx="2518">
                  <c:v>7.5919999999999996</c:v>
                </c:pt>
                <c:pt idx="2519">
                  <c:v>7.6002299999999998</c:v>
                </c:pt>
                <c:pt idx="2520">
                  <c:v>7.6085200000000004</c:v>
                </c:pt>
                <c:pt idx="2521">
                  <c:v>7.5850099999999996</c:v>
                </c:pt>
                <c:pt idx="2522">
                  <c:v>7.5814500000000002</c:v>
                </c:pt>
                <c:pt idx="2523">
                  <c:v>7.5827799999999996</c:v>
                </c:pt>
                <c:pt idx="2524">
                  <c:v>7.5799200000000004</c:v>
                </c:pt>
                <c:pt idx="2525">
                  <c:v>7.5790800000000003</c:v>
                </c:pt>
                <c:pt idx="2526">
                  <c:v>7.5991799999999996</c:v>
                </c:pt>
                <c:pt idx="2527">
                  <c:v>7.5978500000000002</c:v>
                </c:pt>
                <c:pt idx="2528">
                  <c:v>7.6152100000000003</c:v>
                </c:pt>
                <c:pt idx="2529">
                  <c:v>7.5983000000000001</c:v>
                </c:pt>
                <c:pt idx="2530">
                  <c:v>7.6077700000000004</c:v>
                </c:pt>
                <c:pt idx="2531">
                  <c:v>7.6374399999999998</c:v>
                </c:pt>
                <c:pt idx="2532">
                  <c:v>7.6582699999999999</c:v>
                </c:pt>
                <c:pt idx="2533">
                  <c:v>7.6764000000000001</c:v>
                </c:pt>
                <c:pt idx="2534">
                  <c:v>7.6742600000000003</c:v>
                </c:pt>
                <c:pt idx="2535">
                  <c:v>7.6721899999999996</c:v>
                </c:pt>
                <c:pt idx="2536">
                  <c:v>7.6645399999999997</c:v>
                </c:pt>
                <c:pt idx="2537">
                  <c:v>7.6637399999999998</c:v>
                </c:pt>
                <c:pt idx="2538">
                  <c:v>7.61815</c:v>
                </c:pt>
                <c:pt idx="2539">
                  <c:v>7.6103500000000004</c:v>
                </c:pt>
                <c:pt idx="2540">
                  <c:v>7.5896999999999997</c:v>
                </c:pt>
                <c:pt idx="2541">
                  <c:v>7.5703899999999997</c:v>
                </c:pt>
                <c:pt idx="2542">
                  <c:v>7.5624200000000004</c:v>
                </c:pt>
                <c:pt idx="2543">
                  <c:v>7.5841200000000004</c:v>
                </c:pt>
                <c:pt idx="2544">
                  <c:v>7.5777400000000004</c:v>
                </c:pt>
                <c:pt idx="2545">
                  <c:v>7.5676100000000002</c:v>
                </c:pt>
                <c:pt idx="2546">
                  <c:v>7.5808499999999999</c:v>
                </c:pt>
                <c:pt idx="2547">
                  <c:v>7.5785099999999996</c:v>
                </c:pt>
                <c:pt idx="2548">
                  <c:v>7.5759100000000004</c:v>
                </c:pt>
                <c:pt idx="2549">
                  <c:v>7.5760399999999999</c:v>
                </c:pt>
                <c:pt idx="2550">
                  <c:v>7.5724999999999998</c:v>
                </c:pt>
                <c:pt idx="2551">
                  <c:v>7.5771300000000004</c:v>
                </c:pt>
                <c:pt idx="2552">
                  <c:v>7.5723599999999998</c:v>
                </c:pt>
                <c:pt idx="2553">
                  <c:v>7.5728999999999997</c:v>
                </c:pt>
                <c:pt idx="2554">
                  <c:v>7.5801100000000003</c:v>
                </c:pt>
                <c:pt idx="2555">
                  <c:v>7.5855300000000003</c:v>
                </c:pt>
                <c:pt idx="2556">
                  <c:v>7.6060800000000004</c:v>
                </c:pt>
                <c:pt idx="2557">
                  <c:v>7.6246600000000004</c:v>
                </c:pt>
                <c:pt idx="2558">
                  <c:v>7.6459400000000004</c:v>
                </c:pt>
                <c:pt idx="2559">
                  <c:v>7.6761799999999996</c:v>
                </c:pt>
                <c:pt idx="2560">
                  <c:v>7.6891600000000002</c:v>
                </c:pt>
                <c:pt idx="2561">
                  <c:v>7.6808800000000002</c:v>
                </c:pt>
                <c:pt idx="2562">
                  <c:v>7.6325099999999999</c:v>
                </c:pt>
                <c:pt idx="2563">
                  <c:v>7.6009599999999997</c:v>
                </c:pt>
                <c:pt idx="2564">
                  <c:v>7.5937200000000002</c:v>
                </c:pt>
                <c:pt idx="2565">
                  <c:v>7.5905899999999997</c:v>
                </c:pt>
                <c:pt idx="2566">
                  <c:v>7.5883599999999998</c:v>
                </c:pt>
                <c:pt idx="2567">
                  <c:v>7.5822099999999999</c:v>
                </c:pt>
                <c:pt idx="2568">
                  <c:v>7.5795399999999997</c:v>
                </c:pt>
                <c:pt idx="2569">
                  <c:v>7.5838099999999997</c:v>
                </c:pt>
                <c:pt idx="2570">
                  <c:v>7.5790600000000001</c:v>
                </c:pt>
                <c:pt idx="2571">
                  <c:v>7.5880200000000002</c:v>
                </c:pt>
                <c:pt idx="2572">
                  <c:v>7.5801499999999997</c:v>
                </c:pt>
                <c:pt idx="2573">
                  <c:v>7.57883</c:v>
                </c:pt>
                <c:pt idx="2574">
                  <c:v>7.5827200000000001</c:v>
                </c:pt>
                <c:pt idx="2575">
                  <c:v>7.58406</c:v>
                </c:pt>
                <c:pt idx="2576">
                  <c:v>7.5841399999999997</c:v>
                </c:pt>
                <c:pt idx="2577">
                  <c:v>7.5893199999999998</c:v>
                </c:pt>
                <c:pt idx="2578">
                  <c:v>7.58941</c:v>
                </c:pt>
                <c:pt idx="2579">
                  <c:v>7.59762</c:v>
                </c:pt>
                <c:pt idx="2580">
                  <c:v>7.6116400000000004</c:v>
                </c:pt>
                <c:pt idx="2581">
                  <c:v>7.6261999999999999</c:v>
                </c:pt>
                <c:pt idx="2582">
                  <c:v>7.6256000000000004</c:v>
                </c:pt>
                <c:pt idx="2583">
                  <c:v>7.6153399999999998</c:v>
                </c:pt>
                <c:pt idx="2584">
                  <c:v>7.6110800000000003</c:v>
                </c:pt>
                <c:pt idx="2585">
                  <c:v>7.6049199999999999</c:v>
                </c:pt>
                <c:pt idx="2586">
                  <c:v>7.6020099999999999</c:v>
                </c:pt>
                <c:pt idx="2587">
                  <c:v>7.6076600000000001</c:v>
                </c:pt>
                <c:pt idx="2588">
                  <c:v>7.6074799999999998</c:v>
                </c:pt>
                <c:pt idx="2589">
                  <c:v>7.6023300000000003</c:v>
                </c:pt>
                <c:pt idx="2590">
                  <c:v>7.5976299999999997</c:v>
                </c:pt>
                <c:pt idx="2591">
                  <c:v>7.5976299999999997</c:v>
                </c:pt>
                <c:pt idx="2592">
                  <c:v>7.5974899999999996</c:v>
                </c:pt>
                <c:pt idx="2593">
                  <c:v>7.5929700000000002</c:v>
                </c:pt>
                <c:pt idx="2594">
                  <c:v>7.5916300000000003</c:v>
                </c:pt>
                <c:pt idx="2595">
                  <c:v>7.5937900000000003</c:v>
                </c:pt>
                <c:pt idx="2596">
                  <c:v>7.6102400000000001</c:v>
                </c:pt>
                <c:pt idx="2597">
                  <c:v>7.6078900000000003</c:v>
                </c:pt>
                <c:pt idx="2598">
                  <c:v>7.6107500000000003</c:v>
                </c:pt>
                <c:pt idx="2599">
                  <c:v>7.6109099999999996</c:v>
                </c:pt>
                <c:pt idx="2600">
                  <c:v>7.5937700000000001</c:v>
                </c:pt>
                <c:pt idx="2601">
                  <c:v>7.5924699999999996</c:v>
                </c:pt>
                <c:pt idx="2602">
                  <c:v>7.5887000000000002</c:v>
                </c:pt>
                <c:pt idx="2603">
                  <c:v>7.58474</c:v>
                </c:pt>
                <c:pt idx="2604">
                  <c:v>7.5845000000000002</c:v>
                </c:pt>
                <c:pt idx="2605">
                  <c:v>7.585</c:v>
                </c:pt>
                <c:pt idx="2606">
                  <c:v>7.58596</c:v>
                </c:pt>
                <c:pt idx="2607">
                  <c:v>7.5891599999999997</c:v>
                </c:pt>
                <c:pt idx="2608">
                  <c:v>7.5952099999999998</c:v>
                </c:pt>
                <c:pt idx="2609">
                  <c:v>7.5979200000000002</c:v>
                </c:pt>
                <c:pt idx="2610">
                  <c:v>7.5988600000000002</c:v>
                </c:pt>
                <c:pt idx="2611">
                  <c:v>7.6028000000000002</c:v>
                </c:pt>
                <c:pt idx="2612">
                  <c:v>7.6063599999999996</c:v>
                </c:pt>
                <c:pt idx="2613">
                  <c:v>7.6337099999999998</c:v>
                </c:pt>
                <c:pt idx="2614">
                  <c:v>7.6459599999999996</c:v>
                </c:pt>
                <c:pt idx="2615">
                  <c:v>7.63781</c:v>
                </c:pt>
                <c:pt idx="2616">
                  <c:v>7.6470200000000004</c:v>
                </c:pt>
                <c:pt idx="2617">
                  <c:v>7.6378000000000004</c:v>
                </c:pt>
                <c:pt idx="2618">
                  <c:v>7.6465800000000002</c:v>
                </c:pt>
                <c:pt idx="2619">
                  <c:v>7.6366699999999996</c:v>
                </c:pt>
                <c:pt idx="2620">
                  <c:v>7.6405599999999998</c:v>
                </c:pt>
                <c:pt idx="2621">
                  <c:v>7.6345999999999998</c:v>
                </c:pt>
                <c:pt idx="2622">
                  <c:v>7.6289300000000004</c:v>
                </c:pt>
                <c:pt idx="2623">
                  <c:v>7.6247299999999996</c:v>
                </c:pt>
                <c:pt idx="2624">
                  <c:v>7.6350600000000002</c:v>
                </c:pt>
                <c:pt idx="2625">
                  <c:v>7.6248899999999997</c:v>
                </c:pt>
                <c:pt idx="2626">
                  <c:v>7.6212600000000004</c:v>
                </c:pt>
                <c:pt idx="2627">
                  <c:v>7.6208900000000002</c:v>
                </c:pt>
                <c:pt idx="2628">
                  <c:v>7.6245900000000004</c:v>
                </c:pt>
                <c:pt idx="2629">
                  <c:v>7.6240100000000002</c:v>
                </c:pt>
                <c:pt idx="2630">
                  <c:v>7.61435</c:v>
                </c:pt>
                <c:pt idx="2631">
                  <c:v>7.6113099999999996</c:v>
                </c:pt>
                <c:pt idx="2632">
                  <c:v>7.6046800000000001</c:v>
                </c:pt>
                <c:pt idx="2633">
                  <c:v>7.6069000000000004</c:v>
                </c:pt>
                <c:pt idx="2634">
                  <c:v>7.6335300000000004</c:v>
                </c:pt>
                <c:pt idx="2635">
                  <c:v>7.6127399999999996</c:v>
                </c:pt>
                <c:pt idx="2636">
                  <c:v>7.61714</c:v>
                </c:pt>
                <c:pt idx="2637">
                  <c:v>7.6029099999999996</c:v>
                </c:pt>
                <c:pt idx="2638">
                  <c:v>7.61036</c:v>
                </c:pt>
                <c:pt idx="2639">
                  <c:v>7.6066799999999999</c:v>
                </c:pt>
                <c:pt idx="2640">
                  <c:v>7.6110100000000003</c:v>
                </c:pt>
                <c:pt idx="2641">
                  <c:v>7.6293100000000003</c:v>
                </c:pt>
                <c:pt idx="2642">
                  <c:v>7.6246700000000001</c:v>
                </c:pt>
                <c:pt idx="2643">
                  <c:v>7.6445699999999999</c:v>
                </c:pt>
                <c:pt idx="2644">
                  <c:v>7.64194</c:v>
                </c:pt>
                <c:pt idx="2645">
                  <c:v>7.6352900000000004</c:v>
                </c:pt>
                <c:pt idx="2646">
                  <c:v>7.6376799999999996</c:v>
                </c:pt>
                <c:pt idx="2647">
                  <c:v>7.6369800000000003</c:v>
                </c:pt>
                <c:pt idx="2648">
                  <c:v>7.6412899999999997</c:v>
                </c:pt>
                <c:pt idx="2649">
                  <c:v>7.6440799999999998</c:v>
                </c:pt>
                <c:pt idx="2650">
                  <c:v>7.6398099999999998</c:v>
                </c:pt>
                <c:pt idx="2651">
                  <c:v>7.6385500000000004</c:v>
                </c:pt>
                <c:pt idx="2652">
                  <c:v>7.6433</c:v>
                </c:pt>
                <c:pt idx="2653">
                  <c:v>7.6528700000000001</c:v>
                </c:pt>
                <c:pt idx="2654">
                  <c:v>7.6471900000000002</c:v>
                </c:pt>
                <c:pt idx="2655">
                  <c:v>7.6433799999999996</c:v>
                </c:pt>
                <c:pt idx="2656">
                  <c:v>7.6447099999999999</c:v>
                </c:pt>
                <c:pt idx="2657">
                  <c:v>7.6455799999999998</c:v>
                </c:pt>
                <c:pt idx="2658">
                  <c:v>7.6467900000000002</c:v>
                </c:pt>
                <c:pt idx="2659">
                  <c:v>7.6501400000000004</c:v>
                </c:pt>
                <c:pt idx="2660">
                  <c:v>7.6531500000000001</c:v>
                </c:pt>
                <c:pt idx="2661">
                  <c:v>7.64114</c:v>
                </c:pt>
                <c:pt idx="2662">
                  <c:v>7.6410400000000003</c:v>
                </c:pt>
                <c:pt idx="2663">
                  <c:v>7.65367</c:v>
                </c:pt>
                <c:pt idx="2664">
                  <c:v>7.6541399999999999</c:v>
                </c:pt>
                <c:pt idx="2665">
                  <c:v>7.6480899999999998</c:v>
                </c:pt>
                <c:pt idx="2666">
                  <c:v>7.6575600000000001</c:v>
                </c:pt>
                <c:pt idx="2667">
                  <c:v>7.6821099999999998</c:v>
                </c:pt>
                <c:pt idx="2668">
                  <c:v>7.6816399999999998</c:v>
                </c:pt>
                <c:pt idx="2669">
                  <c:v>7.6704499999999998</c:v>
                </c:pt>
                <c:pt idx="2670">
                  <c:v>7.6883900000000001</c:v>
                </c:pt>
                <c:pt idx="2671">
                  <c:v>7.68973</c:v>
                </c:pt>
                <c:pt idx="2672">
                  <c:v>7.67828</c:v>
                </c:pt>
                <c:pt idx="2673">
                  <c:v>7.6960800000000003</c:v>
                </c:pt>
                <c:pt idx="2674">
                  <c:v>7.7271599999999996</c:v>
                </c:pt>
                <c:pt idx="2675">
                  <c:v>7.7266300000000001</c:v>
                </c:pt>
                <c:pt idx="2676">
                  <c:v>7.6994499999999997</c:v>
                </c:pt>
                <c:pt idx="2677">
                  <c:v>7.6792800000000003</c:v>
                </c:pt>
                <c:pt idx="2678">
                  <c:v>7.6517600000000003</c:v>
                </c:pt>
                <c:pt idx="2679">
                  <c:v>7.63584</c:v>
                </c:pt>
                <c:pt idx="2680">
                  <c:v>7.64262</c:v>
                </c:pt>
                <c:pt idx="2681">
                  <c:v>7.6450500000000003</c:v>
                </c:pt>
                <c:pt idx="2682">
                  <c:v>7.6437499999999998</c:v>
                </c:pt>
                <c:pt idx="2683">
                  <c:v>7.6518100000000002</c:v>
                </c:pt>
                <c:pt idx="2684">
                  <c:v>7.6592799999999999</c:v>
                </c:pt>
                <c:pt idx="2685">
                  <c:v>7.6525699999999999</c:v>
                </c:pt>
                <c:pt idx="2686">
                  <c:v>7.6539900000000003</c:v>
                </c:pt>
                <c:pt idx="2687">
                  <c:v>7.6442300000000003</c:v>
                </c:pt>
                <c:pt idx="2688">
                  <c:v>7.6367799999999999</c:v>
                </c:pt>
                <c:pt idx="2689">
                  <c:v>7.64194</c:v>
                </c:pt>
                <c:pt idx="2690">
                  <c:v>7.6330099999999996</c:v>
                </c:pt>
                <c:pt idx="2691">
                  <c:v>7.6438600000000001</c:v>
                </c:pt>
                <c:pt idx="2692">
                  <c:v>7.6642700000000001</c:v>
                </c:pt>
                <c:pt idx="2693">
                  <c:v>7.6689600000000002</c:v>
                </c:pt>
                <c:pt idx="2694">
                  <c:v>7.6727800000000004</c:v>
                </c:pt>
                <c:pt idx="2695">
                  <c:v>7.69015</c:v>
                </c:pt>
                <c:pt idx="2696">
                  <c:v>7.7077</c:v>
                </c:pt>
                <c:pt idx="2697">
                  <c:v>7.7160700000000002</c:v>
                </c:pt>
                <c:pt idx="2698">
                  <c:v>7.6893099999999999</c:v>
                </c:pt>
                <c:pt idx="2699">
                  <c:v>7.6963800000000004</c:v>
                </c:pt>
                <c:pt idx="2700">
                  <c:v>7.6947700000000001</c:v>
                </c:pt>
                <c:pt idx="2701">
                  <c:v>7.7089100000000004</c:v>
                </c:pt>
                <c:pt idx="2702">
                  <c:v>7.7024800000000004</c:v>
                </c:pt>
                <c:pt idx="2703">
                  <c:v>7.6929499999999997</c:v>
                </c:pt>
                <c:pt idx="2704">
                  <c:v>7.6818200000000001</c:v>
                </c:pt>
                <c:pt idx="2705">
                  <c:v>7.6681100000000004</c:v>
                </c:pt>
                <c:pt idx="2706">
                  <c:v>7.6586100000000004</c:v>
                </c:pt>
                <c:pt idx="2707">
                  <c:v>7.6504200000000004</c:v>
                </c:pt>
                <c:pt idx="2708">
                  <c:v>7.6486999999999998</c:v>
                </c:pt>
                <c:pt idx="2709">
                  <c:v>7.6536200000000001</c:v>
                </c:pt>
                <c:pt idx="2710">
                  <c:v>7.6565300000000001</c:v>
                </c:pt>
                <c:pt idx="2711">
                  <c:v>7.6627599999999996</c:v>
                </c:pt>
                <c:pt idx="2712">
                  <c:v>7.6644199999999998</c:v>
                </c:pt>
                <c:pt idx="2713">
                  <c:v>7.6622700000000004</c:v>
                </c:pt>
                <c:pt idx="2714">
                  <c:v>7.6677299999999997</c:v>
                </c:pt>
                <c:pt idx="2715">
                  <c:v>7.6701199999999998</c:v>
                </c:pt>
                <c:pt idx="2716">
                  <c:v>7.6668000000000003</c:v>
                </c:pt>
                <c:pt idx="2717">
                  <c:v>7.6616200000000001</c:v>
                </c:pt>
                <c:pt idx="2718">
                  <c:v>7.6650999999999998</c:v>
                </c:pt>
                <c:pt idx="2719">
                  <c:v>7.6831100000000001</c:v>
                </c:pt>
                <c:pt idx="2720">
                  <c:v>7.6725300000000001</c:v>
                </c:pt>
                <c:pt idx="2721">
                  <c:v>7.6853400000000001</c:v>
                </c:pt>
                <c:pt idx="2722">
                  <c:v>7.6931599999999998</c:v>
                </c:pt>
                <c:pt idx="2723">
                  <c:v>7.6884499999999996</c:v>
                </c:pt>
                <c:pt idx="2724">
                  <c:v>7.6781100000000002</c:v>
                </c:pt>
                <c:pt idx="2725">
                  <c:v>7.6795200000000001</c:v>
                </c:pt>
                <c:pt idx="2726">
                  <c:v>7.6741999999999999</c:v>
                </c:pt>
                <c:pt idx="2727">
                  <c:v>7.6849999999999996</c:v>
                </c:pt>
                <c:pt idx="2728">
                  <c:v>7.6646000000000001</c:v>
                </c:pt>
                <c:pt idx="2729">
                  <c:v>7.6622599999999998</c:v>
                </c:pt>
                <c:pt idx="2730">
                  <c:v>7.6327699999999998</c:v>
                </c:pt>
                <c:pt idx="2731">
                  <c:v>7.6372799999999996</c:v>
                </c:pt>
                <c:pt idx="2732">
                  <c:v>7.6104900000000004</c:v>
                </c:pt>
                <c:pt idx="2733">
                  <c:v>7.6185799999999997</c:v>
                </c:pt>
                <c:pt idx="2734">
                  <c:v>7.6248500000000003</c:v>
                </c:pt>
                <c:pt idx="2735">
                  <c:v>7.63809</c:v>
                </c:pt>
                <c:pt idx="2736">
                  <c:v>7.6237599999999999</c:v>
                </c:pt>
                <c:pt idx="2737">
                  <c:v>7.6319600000000003</c:v>
                </c:pt>
                <c:pt idx="2738">
                  <c:v>7.6290899999999997</c:v>
                </c:pt>
                <c:pt idx="2739">
                  <c:v>7.64689</c:v>
                </c:pt>
                <c:pt idx="2740">
                  <c:v>7.6403800000000004</c:v>
                </c:pt>
                <c:pt idx="2741">
                  <c:v>7.6513999999999998</c:v>
                </c:pt>
                <c:pt idx="2742">
                  <c:v>7.6748399999999997</c:v>
                </c:pt>
                <c:pt idx="2743">
                  <c:v>7.6811600000000002</c:v>
                </c:pt>
                <c:pt idx="2744">
                  <c:v>7.6655199999999999</c:v>
                </c:pt>
                <c:pt idx="2745">
                  <c:v>7.6743199999999998</c:v>
                </c:pt>
                <c:pt idx="2746">
                  <c:v>7.67476</c:v>
                </c:pt>
                <c:pt idx="2747">
                  <c:v>7.6745200000000002</c:v>
                </c:pt>
                <c:pt idx="2748">
                  <c:v>7.6768299999999998</c:v>
                </c:pt>
                <c:pt idx="2749">
                  <c:v>7.6658299999999997</c:v>
                </c:pt>
                <c:pt idx="2750">
                  <c:v>7.6597600000000003</c:v>
                </c:pt>
                <c:pt idx="2751">
                  <c:v>7.6388299999999996</c:v>
                </c:pt>
                <c:pt idx="2752">
                  <c:v>7.6346800000000004</c:v>
                </c:pt>
                <c:pt idx="2753">
                  <c:v>7.6734</c:v>
                </c:pt>
                <c:pt idx="2754">
                  <c:v>7.7085600000000003</c:v>
                </c:pt>
                <c:pt idx="2755">
                  <c:v>7.7191700000000001</c:v>
                </c:pt>
                <c:pt idx="2756">
                  <c:v>7.7186599999999999</c:v>
                </c:pt>
                <c:pt idx="2757">
                  <c:v>7.7275299999999998</c:v>
                </c:pt>
                <c:pt idx="2758">
                  <c:v>7.7107999999999999</c:v>
                </c:pt>
                <c:pt idx="2759">
                  <c:v>7.6992500000000001</c:v>
                </c:pt>
                <c:pt idx="2760">
                  <c:v>7.6996700000000002</c:v>
                </c:pt>
                <c:pt idx="2761">
                  <c:v>7.6936200000000001</c:v>
                </c:pt>
                <c:pt idx="2762">
                  <c:v>7.68344</c:v>
                </c:pt>
                <c:pt idx="2763">
                  <c:v>7.69801</c:v>
                </c:pt>
                <c:pt idx="2764">
                  <c:v>7.6834800000000003</c:v>
                </c:pt>
                <c:pt idx="2765">
                  <c:v>7.6765499999999998</c:v>
                </c:pt>
                <c:pt idx="2766">
                  <c:v>7.6727999999999996</c:v>
                </c:pt>
                <c:pt idx="2767">
                  <c:v>7.6657700000000002</c:v>
                </c:pt>
                <c:pt idx="2768">
                  <c:v>7.6738200000000001</c:v>
                </c:pt>
                <c:pt idx="2769">
                  <c:v>7.6727499999999997</c:v>
                </c:pt>
                <c:pt idx="2770">
                  <c:v>7.6694100000000001</c:v>
                </c:pt>
                <c:pt idx="2771">
                  <c:v>7.7022000000000004</c:v>
                </c:pt>
                <c:pt idx="2772">
                  <c:v>7.6986800000000004</c:v>
                </c:pt>
                <c:pt idx="2773">
                  <c:v>7.6932299999999998</c:v>
                </c:pt>
                <c:pt idx="2774">
                  <c:v>7.6967400000000001</c:v>
                </c:pt>
                <c:pt idx="2775">
                  <c:v>7.69808</c:v>
                </c:pt>
                <c:pt idx="2776">
                  <c:v>7.6899100000000002</c:v>
                </c:pt>
                <c:pt idx="2777">
                  <c:v>7.6921400000000002</c:v>
                </c:pt>
                <c:pt idx="2778">
                  <c:v>7.69069</c:v>
                </c:pt>
                <c:pt idx="2779">
                  <c:v>7.6682600000000001</c:v>
                </c:pt>
                <c:pt idx="2780">
                  <c:v>7.6706599999999998</c:v>
                </c:pt>
                <c:pt idx="2781">
                  <c:v>7.6655800000000003</c:v>
                </c:pt>
                <c:pt idx="2782">
                  <c:v>7.66784</c:v>
                </c:pt>
                <c:pt idx="2783">
                  <c:v>7.6697499999999996</c:v>
                </c:pt>
                <c:pt idx="2784">
                  <c:v>7.67272</c:v>
                </c:pt>
                <c:pt idx="2785">
                  <c:v>7.6758100000000002</c:v>
                </c:pt>
                <c:pt idx="2786">
                  <c:v>7.6765400000000001</c:v>
                </c:pt>
                <c:pt idx="2787">
                  <c:v>7.6761999999999997</c:v>
                </c:pt>
                <c:pt idx="2788">
                  <c:v>7.6670999999999996</c:v>
                </c:pt>
                <c:pt idx="2789">
                  <c:v>7.6724899999999998</c:v>
                </c:pt>
                <c:pt idx="2790">
                  <c:v>7.6742900000000001</c:v>
                </c:pt>
                <c:pt idx="2791">
                  <c:v>7.67361</c:v>
                </c:pt>
                <c:pt idx="2792">
                  <c:v>7.68093</c:v>
                </c:pt>
                <c:pt idx="2793">
                  <c:v>7.6861300000000004</c:v>
                </c:pt>
                <c:pt idx="2794">
                  <c:v>7.6876899999999999</c:v>
                </c:pt>
                <c:pt idx="2795">
                  <c:v>7.70045</c:v>
                </c:pt>
                <c:pt idx="2796">
                  <c:v>7.7110500000000002</c:v>
                </c:pt>
                <c:pt idx="2797">
                  <c:v>7.7095500000000001</c:v>
                </c:pt>
                <c:pt idx="2798">
                  <c:v>7.7074100000000003</c:v>
                </c:pt>
                <c:pt idx="2799">
                  <c:v>7.7019599999999997</c:v>
                </c:pt>
                <c:pt idx="2800">
                  <c:v>7.7049500000000002</c:v>
                </c:pt>
                <c:pt idx="2801">
                  <c:v>7.7049799999999999</c:v>
                </c:pt>
                <c:pt idx="2802">
                  <c:v>7.6935700000000002</c:v>
                </c:pt>
                <c:pt idx="2803">
                  <c:v>7.7013499999999997</c:v>
                </c:pt>
                <c:pt idx="2804">
                  <c:v>7.7023799999999998</c:v>
                </c:pt>
                <c:pt idx="2805">
                  <c:v>7.6994400000000001</c:v>
                </c:pt>
                <c:pt idx="2806">
                  <c:v>7.6989200000000002</c:v>
                </c:pt>
                <c:pt idx="2807">
                  <c:v>7.7045000000000003</c:v>
                </c:pt>
                <c:pt idx="2808">
                  <c:v>7.7007000000000003</c:v>
                </c:pt>
                <c:pt idx="2809">
                  <c:v>7.6904899999999996</c:v>
                </c:pt>
                <c:pt idx="2810">
                  <c:v>7.6917799999999996</c:v>
                </c:pt>
                <c:pt idx="2811">
                  <c:v>7.6853999999999996</c:v>
                </c:pt>
                <c:pt idx="2812">
                  <c:v>7.7108999999999996</c:v>
                </c:pt>
                <c:pt idx="2813">
                  <c:v>7.7123100000000004</c:v>
                </c:pt>
                <c:pt idx="2814">
                  <c:v>7.7142799999999996</c:v>
                </c:pt>
                <c:pt idx="2815">
                  <c:v>7.7099500000000001</c:v>
                </c:pt>
                <c:pt idx="2816">
                  <c:v>7.7119200000000001</c:v>
                </c:pt>
                <c:pt idx="2817">
                  <c:v>7.7145999999999999</c:v>
                </c:pt>
                <c:pt idx="2818">
                  <c:v>7.7228500000000002</c:v>
                </c:pt>
                <c:pt idx="2819">
                  <c:v>7.7225400000000004</c:v>
                </c:pt>
                <c:pt idx="2820">
                  <c:v>7.7237200000000001</c:v>
                </c:pt>
                <c:pt idx="2821">
                  <c:v>7.7194599999999998</c:v>
                </c:pt>
                <c:pt idx="2822">
                  <c:v>7.7017699999999998</c:v>
                </c:pt>
                <c:pt idx="2823">
                  <c:v>7.7095900000000004</c:v>
                </c:pt>
                <c:pt idx="2824">
                  <c:v>7.7115999999999998</c:v>
                </c:pt>
                <c:pt idx="2825">
                  <c:v>7.7191999999999998</c:v>
                </c:pt>
                <c:pt idx="2826">
                  <c:v>7.7188299999999996</c:v>
                </c:pt>
                <c:pt idx="2827">
                  <c:v>7.7082800000000002</c:v>
                </c:pt>
                <c:pt idx="2828">
                  <c:v>7.6804800000000002</c:v>
                </c:pt>
                <c:pt idx="2829">
                  <c:v>7.70573</c:v>
                </c:pt>
                <c:pt idx="2830">
                  <c:v>7.69435</c:v>
                </c:pt>
                <c:pt idx="2831">
                  <c:v>7.7066800000000004</c:v>
                </c:pt>
                <c:pt idx="2832">
                  <c:v>7.6919199999999996</c:v>
                </c:pt>
                <c:pt idx="2833">
                  <c:v>7.7081</c:v>
                </c:pt>
                <c:pt idx="2834">
                  <c:v>7.7005699999999999</c:v>
                </c:pt>
                <c:pt idx="2835">
                  <c:v>7.6923599999999999</c:v>
                </c:pt>
                <c:pt idx="2836">
                  <c:v>7.6894600000000004</c:v>
                </c:pt>
                <c:pt idx="2837">
                  <c:v>7.6901400000000004</c:v>
                </c:pt>
                <c:pt idx="2838">
                  <c:v>7.6962099999999998</c:v>
                </c:pt>
                <c:pt idx="2839">
                  <c:v>7.7154999999999996</c:v>
                </c:pt>
                <c:pt idx="2840">
                  <c:v>7.7247000000000003</c:v>
                </c:pt>
                <c:pt idx="2841">
                  <c:v>7.7215400000000001</c:v>
                </c:pt>
                <c:pt idx="2842">
                  <c:v>7.7149299999999998</c:v>
                </c:pt>
                <c:pt idx="2843">
                  <c:v>7.7184799999999996</c:v>
                </c:pt>
                <c:pt idx="2844">
                  <c:v>7.7246699999999997</c:v>
                </c:pt>
                <c:pt idx="2845">
                  <c:v>7.7288899999999998</c:v>
                </c:pt>
                <c:pt idx="2846">
                  <c:v>7.7328900000000003</c:v>
                </c:pt>
                <c:pt idx="2847">
                  <c:v>7.7321400000000002</c:v>
                </c:pt>
                <c:pt idx="2848">
                  <c:v>7.7271999999999998</c:v>
                </c:pt>
                <c:pt idx="2849">
                  <c:v>7.7256</c:v>
                </c:pt>
                <c:pt idx="2850">
                  <c:v>7.7281500000000003</c:v>
                </c:pt>
                <c:pt idx="2851">
                  <c:v>7.7307699999999997</c:v>
                </c:pt>
                <c:pt idx="2852">
                  <c:v>7.7326600000000001</c:v>
                </c:pt>
                <c:pt idx="2853">
                  <c:v>7.7319500000000003</c:v>
                </c:pt>
                <c:pt idx="2854">
                  <c:v>7.7272499999999997</c:v>
                </c:pt>
                <c:pt idx="2855">
                  <c:v>7.7264299999999997</c:v>
                </c:pt>
                <c:pt idx="2856">
                  <c:v>7.7263799999999998</c:v>
                </c:pt>
                <c:pt idx="2857">
                  <c:v>7.7264499999999998</c:v>
                </c:pt>
                <c:pt idx="2858">
                  <c:v>7.7198799999999999</c:v>
                </c:pt>
                <c:pt idx="2859">
                  <c:v>7.7249100000000004</c:v>
                </c:pt>
                <c:pt idx="2860">
                  <c:v>7.7181600000000001</c:v>
                </c:pt>
                <c:pt idx="2861">
                  <c:v>7.7166399999999999</c:v>
                </c:pt>
                <c:pt idx="2862">
                  <c:v>7.7232200000000004</c:v>
                </c:pt>
                <c:pt idx="2863">
                  <c:v>7.7263000000000002</c:v>
                </c:pt>
                <c:pt idx="2864">
                  <c:v>7.7281199999999997</c:v>
                </c:pt>
                <c:pt idx="2865">
                  <c:v>7.7357899999999997</c:v>
                </c:pt>
                <c:pt idx="2866">
                  <c:v>7.7380100000000001</c:v>
                </c:pt>
                <c:pt idx="2867">
                  <c:v>7.7407399999999997</c:v>
                </c:pt>
                <c:pt idx="2868">
                  <c:v>7.7437199999999997</c:v>
                </c:pt>
                <c:pt idx="2869">
                  <c:v>7.7370999999999999</c:v>
                </c:pt>
                <c:pt idx="2870">
                  <c:v>7.7393299999999998</c:v>
                </c:pt>
                <c:pt idx="2871">
                  <c:v>7.7330399999999999</c:v>
                </c:pt>
                <c:pt idx="2872">
                  <c:v>7.7354900000000004</c:v>
                </c:pt>
                <c:pt idx="2873">
                  <c:v>7.7350099999999999</c:v>
                </c:pt>
                <c:pt idx="2874">
                  <c:v>7.7426700000000004</c:v>
                </c:pt>
                <c:pt idx="2875">
                  <c:v>7.7408799999999998</c:v>
                </c:pt>
                <c:pt idx="2876">
                  <c:v>7.7364499999999996</c:v>
                </c:pt>
                <c:pt idx="2877">
                  <c:v>7.73393</c:v>
                </c:pt>
                <c:pt idx="2878">
                  <c:v>7.73224</c:v>
                </c:pt>
                <c:pt idx="2879">
                  <c:v>7.7533799999999999</c:v>
                </c:pt>
                <c:pt idx="2880">
                  <c:v>7.7148099999999999</c:v>
                </c:pt>
                <c:pt idx="2881">
                  <c:v>7.7298099999999996</c:v>
                </c:pt>
                <c:pt idx="2882">
                  <c:v>7.7323000000000004</c:v>
                </c:pt>
                <c:pt idx="2883">
                  <c:v>7.7318800000000003</c:v>
                </c:pt>
                <c:pt idx="2884">
                  <c:v>7.7326499999999996</c:v>
                </c:pt>
                <c:pt idx="2885">
                  <c:v>7.7368300000000003</c:v>
                </c:pt>
                <c:pt idx="2886">
                  <c:v>7.7357199999999997</c:v>
                </c:pt>
                <c:pt idx="2887">
                  <c:v>7.73604</c:v>
                </c:pt>
                <c:pt idx="2888">
                  <c:v>7.7341699999999998</c:v>
                </c:pt>
                <c:pt idx="2889">
                  <c:v>7.7479899999999997</c:v>
                </c:pt>
                <c:pt idx="2890">
                  <c:v>7.7515400000000003</c:v>
                </c:pt>
                <c:pt idx="2891">
                  <c:v>7.7509399999999999</c:v>
                </c:pt>
                <c:pt idx="2892">
                  <c:v>7.7449000000000003</c:v>
                </c:pt>
                <c:pt idx="2893">
                  <c:v>7.7269100000000002</c:v>
                </c:pt>
                <c:pt idx="2894">
                  <c:v>7.7338800000000001</c:v>
                </c:pt>
                <c:pt idx="2895">
                  <c:v>7.7280800000000003</c:v>
                </c:pt>
                <c:pt idx="2896">
                  <c:v>7.7422800000000001</c:v>
                </c:pt>
                <c:pt idx="2897">
                  <c:v>7.7419500000000001</c:v>
                </c:pt>
                <c:pt idx="2898">
                  <c:v>7.7340400000000002</c:v>
                </c:pt>
                <c:pt idx="2899">
                  <c:v>7.7395199999999997</c:v>
                </c:pt>
                <c:pt idx="2900">
                  <c:v>7.7344499999999998</c:v>
                </c:pt>
                <c:pt idx="2901">
                  <c:v>7.7336299999999998</c:v>
                </c:pt>
                <c:pt idx="2902">
                  <c:v>7.7332799999999997</c:v>
                </c:pt>
                <c:pt idx="2903">
                  <c:v>7.7255200000000004</c:v>
                </c:pt>
                <c:pt idx="2904">
                  <c:v>7.7352400000000001</c:v>
                </c:pt>
                <c:pt idx="2905">
                  <c:v>7.7389000000000001</c:v>
                </c:pt>
                <c:pt idx="2906">
                  <c:v>7.7338800000000001</c:v>
                </c:pt>
                <c:pt idx="2907">
                  <c:v>7.7391500000000004</c:v>
                </c:pt>
                <c:pt idx="2908">
                  <c:v>7.7495799999999999</c:v>
                </c:pt>
                <c:pt idx="2909">
                  <c:v>7.7484500000000001</c:v>
                </c:pt>
                <c:pt idx="2910">
                  <c:v>7.7455499999999997</c:v>
                </c:pt>
                <c:pt idx="2911">
                  <c:v>7.73827</c:v>
                </c:pt>
                <c:pt idx="2912">
                  <c:v>7.7286700000000002</c:v>
                </c:pt>
                <c:pt idx="2913">
                  <c:v>7.7297599999999997</c:v>
                </c:pt>
                <c:pt idx="2914">
                  <c:v>7.7352999999999996</c:v>
                </c:pt>
                <c:pt idx="2915">
                  <c:v>7.7363</c:v>
                </c:pt>
                <c:pt idx="2916">
                  <c:v>7.7449599999999998</c:v>
                </c:pt>
                <c:pt idx="2917">
                  <c:v>7.7484999999999999</c:v>
                </c:pt>
                <c:pt idx="2918">
                  <c:v>7.7525300000000001</c:v>
                </c:pt>
                <c:pt idx="2919">
                  <c:v>7.7546799999999996</c:v>
                </c:pt>
                <c:pt idx="2920">
                  <c:v>7.7524899999999999</c:v>
                </c:pt>
                <c:pt idx="2921">
                  <c:v>7.7478400000000001</c:v>
                </c:pt>
                <c:pt idx="2922">
                  <c:v>7.7409999999999997</c:v>
                </c:pt>
                <c:pt idx="2923">
                  <c:v>7.7403000000000004</c:v>
                </c:pt>
                <c:pt idx="2924">
                  <c:v>7.75068</c:v>
                </c:pt>
                <c:pt idx="2925">
                  <c:v>7.7443600000000004</c:v>
                </c:pt>
                <c:pt idx="2926">
                  <c:v>7.7218499999999999</c:v>
                </c:pt>
                <c:pt idx="2927">
                  <c:v>7.7176999999999998</c:v>
                </c:pt>
                <c:pt idx="2928">
                  <c:v>7.7495099999999999</c:v>
                </c:pt>
                <c:pt idx="2929">
                  <c:v>7.7455499999999997</c:v>
                </c:pt>
                <c:pt idx="2930">
                  <c:v>7.7426399999999997</c:v>
                </c:pt>
                <c:pt idx="2931">
                  <c:v>7.7416999999999998</c:v>
                </c:pt>
                <c:pt idx="2932">
                  <c:v>7.7343000000000002</c:v>
                </c:pt>
                <c:pt idx="2933">
                  <c:v>7.7284699999999997</c:v>
                </c:pt>
                <c:pt idx="2934">
                  <c:v>7.7326899999999998</c:v>
                </c:pt>
                <c:pt idx="2935">
                  <c:v>7.73055</c:v>
                </c:pt>
                <c:pt idx="2936">
                  <c:v>7.7410800000000002</c:v>
                </c:pt>
                <c:pt idx="2937">
                  <c:v>7.7262199999999996</c:v>
                </c:pt>
                <c:pt idx="2938">
                  <c:v>7.7295199999999999</c:v>
                </c:pt>
                <c:pt idx="2939">
                  <c:v>7.7442000000000002</c:v>
                </c:pt>
                <c:pt idx="2940">
                  <c:v>7.7432800000000004</c:v>
                </c:pt>
                <c:pt idx="2941">
                  <c:v>7.7226900000000001</c:v>
                </c:pt>
                <c:pt idx="2942">
                  <c:v>7.7236900000000004</c:v>
                </c:pt>
                <c:pt idx="2943">
                  <c:v>7.7357300000000002</c:v>
                </c:pt>
                <c:pt idx="2944">
                  <c:v>7.7353699999999996</c:v>
                </c:pt>
                <c:pt idx="2945">
                  <c:v>7.7296300000000002</c:v>
                </c:pt>
                <c:pt idx="2946">
                  <c:v>7.7287400000000002</c:v>
                </c:pt>
                <c:pt idx="2947">
                  <c:v>7.7207600000000003</c:v>
                </c:pt>
                <c:pt idx="2948">
                  <c:v>7.71706</c:v>
                </c:pt>
                <c:pt idx="2949">
                  <c:v>7.7177600000000002</c:v>
                </c:pt>
                <c:pt idx="2950">
                  <c:v>7.7285000000000004</c:v>
                </c:pt>
                <c:pt idx="2951">
                  <c:v>7.7319899999999997</c:v>
                </c:pt>
                <c:pt idx="2952">
                  <c:v>7.7258500000000003</c:v>
                </c:pt>
                <c:pt idx="2953">
                  <c:v>7.7347299999999999</c:v>
                </c:pt>
                <c:pt idx="2954">
                  <c:v>7.7217500000000001</c:v>
                </c:pt>
                <c:pt idx="2955">
                  <c:v>7.7177100000000003</c:v>
                </c:pt>
                <c:pt idx="2956">
                  <c:v>7.7213599999999998</c:v>
                </c:pt>
                <c:pt idx="2957">
                  <c:v>7.7303600000000001</c:v>
                </c:pt>
                <c:pt idx="2958">
                  <c:v>7.7364300000000004</c:v>
                </c:pt>
                <c:pt idx="2959">
                  <c:v>7.72987</c:v>
                </c:pt>
                <c:pt idx="2960">
                  <c:v>7.7348400000000002</c:v>
                </c:pt>
                <c:pt idx="2961">
                  <c:v>7.7340200000000001</c:v>
                </c:pt>
                <c:pt idx="2962">
                  <c:v>7.7285700000000004</c:v>
                </c:pt>
                <c:pt idx="2963">
                  <c:v>7.7287999999999997</c:v>
                </c:pt>
                <c:pt idx="2964">
                  <c:v>7.7278200000000004</c:v>
                </c:pt>
                <c:pt idx="2965">
                  <c:v>7.7258500000000003</c:v>
                </c:pt>
                <c:pt idx="2966">
                  <c:v>7.73088</c:v>
                </c:pt>
                <c:pt idx="2967">
                  <c:v>7.7348299999999997</c:v>
                </c:pt>
                <c:pt idx="2968">
                  <c:v>7.7355799999999997</c:v>
                </c:pt>
                <c:pt idx="2969">
                  <c:v>7.7349800000000002</c:v>
                </c:pt>
                <c:pt idx="2970">
                  <c:v>7.7356400000000001</c:v>
                </c:pt>
                <c:pt idx="2971">
                  <c:v>7.73766</c:v>
                </c:pt>
                <c:pt idx="2972">
                  <c:v>7.7343900000000003</c:v>
                </c:pt>
                <c:pt idx="2973">
                  <c:v>7.73421</c:v>
                </c:pt>
                <c:pt idx="2974">
                  <c:v>7.7359900000000001</c:v>
                </c:pt>
                <c:pt idx="2975">
                  <c:v>7.7347599999999996</c:v>
                </c:pt>
                <c:pt idx="2976">
                  <c:v>7.7345899999999999</c:v>
                </c:pt>
                <c:pt idx="2977">
                  <c:v>7.7317499999999999</c:v>
                </c:pt>
                <c:pt idx="2978">
                  <c:v>7.7309799999999997</c:v>
                </c:pt>
                <c:pt idx="2979">
                  <c:v>7.7292399999999999</c:v>
                </c:pt>
                <c:pt idx="2980">
                  <c:v>7.7281700000000004</c:v>
                </c:pt>
                <c:pt idx="2981">
                  <c:v>7.7151699999999996</c:v>
                </c:pt>
                <c:pt idx="2982">
                  <c:v>7.7172499999999999</c:v>
                </c:pt>
                <c:pt idx="2983">
                  <c:v>7.7136699999999996</c:v>
                </c:pt>
                <c:pt idx="2984">
                  <c:v>7.7065000000000001</c:v>
                </c:pt>
                <c:pt idx="2985">
                  <c:v>7.70418</c:v>
                </c:pt>
                <c:pt idx="2986">
                  <c:v>7.7190799999999999</c:v>
                </c:pt>
                <c:pt idx="2987">
                  <c:v>7.7101100000000002</c:v>
                </c:pt>
                <c:pt idx="2988">
                  <c:v>7.7175599999999998</c:v>
                </c:pt>
                <c:pt idx="2989">
                  <c:v>7.7138499999999999</c:v>
                </c:pt>
                <c:pt idx="2990">
                  <c:v>7.7233000000000001</c:v>
                </c:pt>
                <c:pt idx="2991">
                  <c:v>7.72783</c:v>
                </c:pt>
                <c:pt idx="2992">
                  <c:v>7.7307699999999997</c:v>
                </c:pt>
                <c:pt idx="2993">
                  <c:v>7.7243500000000003</c:v>
                </c:pt>
                <c:pt idx="2994">
                  <c:v>7.72661</c:v>
                </c:pt>
                <c:pt idx="2995">
                  <c:v>7.7243300000000001</c:v>
                </c:pt>
                <c:pt idx="2996">
                  <c:v>7.7276300000000004</c:v>
                </c:pt>
                <c:pt idx="2997">
                  <c:v>7.72912</c:v>
                </c:pt>
                <c:pt idx="2998">
                  <c:v>7.7215800000000003</c:v>
                </c:pt>
                <c:pt idx="2999">
                  <c:v>7.7261199999999999</c:v>
                </c:pt>
                <c:pt idx="3000">
                  <c:v>7.7165400000000002</c:v>
                </c:pt>
                <c:pt idx="3001">
                  <c:v>7.7176799999999997</c:v>
                </c:pt>
                <c:pt idx="3002">
                  <c:v>7.7133700000000003</c:v>
                </c:pt>
                <c:pt idx="3003">
                  <c:v>7.7128100000000002</c:v>
                </c:pt>
                <c:pt idx="3004">
                  <c:v>7.7102000000000004</c:v>
                </c:pt>
                <c:pt idx="3005">
                  <c:v>7.7157499999999999</c:v>
                </c:pt>
                <c:pt idx="3006">
                  <c:v>7.71652</c:v>
                </c:pt>
                <c:pt idx="3007">
                  <c:v>7.7204699999999997</c:v>
                </c:pt>
                <c:pt idx="3008">
                  <c:v>7.7053500000000001</c:v>
                </c:pt>
                <c:pt idx="3009">
                  <c:v>7.7114700000000003</c:v>
                </c:pt>
                <c:pt idx="3010">
                  <c:v>7.7124499999999996</c:v>
                </c:pt>
                <c:pt idx="3011">
                  <c:v>7.7191400000000003</c:v>
                </c:pt>
                <c:pt idx="3012">
                  <c:v>7.7151800000000001</c:v>
                </c:pt>
                <c:pt idx="3013">
                  <c:v>7.7078300000000004</c:v>
                </c:pt>
                <c:pt idx="3014">
                  <c:v>7.7045199999999996</c:v>
                </c:pt>
                <c:pt idx="3015">
                  <c:v>7.7195600000000004</c:v>
                </c:pt>
                <c:pt idx="3016">
                  <c:v>7.7214999999999998</c:v>
                </c:pt>
                <c:pt idx="3017">
                  <c:v>7.7215499999999997</c:v>
                </c:pt>
                <c:pt idx="3018">
                  <c:v>7.7228500000000002</c:v>
                </c:pt>
                <c:pt idx="3019">
                  <c:v>7.7084599999999996</c:v>
                </c:pt>
                <c:pt idx="3020">
                  <c:v>7.7092799999999997</c:v>
                </c:pt>
                <c:pt idx="3021">
                  <c:v>7.7098100000000001</c:v>
                </c:pt>
                <c:pt idx="3022">
                  <c:v>7.7193199999999997</c:v>
                </c:pt>
                <c:pt idx="3023">
                  <c:v>7.7189100000000002</c:v>
                </c:pt>
                <c:pt idx="3024">
                  <c:v>7.7194399999999996</c:v>
                </c:pt>
                <c:pt idx="3025">
                  <c:v>7.7225900000000003</c:v>
                </c:pt>
                <c:pt idx="3026">
                  <c:v>7.7202400000000004</c:v>
                </c:pt>
                <c:pt idx="3027">
                  <c:v>7.70655</c:v>
                </c:pt>
                <c:pt idx="3028">
                  <c:v>7.70953</c:v>
                </c:pt>
                <c:pt idx="3029">
                  <c:v>7.7106399999999997</c:v>
                </c:pt>
                <c:pt idx="3030">
                  <c:v>7.70852</c:v>
                </c:pt>
                <c:pt idx="3031">
                  <c:v>7.7119200000000001</c:v>
                </c:pt>
                <c:pt idx="3032">
                  <c:v>7.7220000000000004</c:v>
                </c:pt>
                <c:pt idx="3033">
                  <c:v>7.7229900000000002</c:v>
                </c:pt>
                <c:pt idx="3034">
                  <c:v>7.7240099999999998</c:v>
                </c:pt>
                <c:pt idx="3035">
                  <c:v>7.72349</c:v>
                </c:pt>
                <c:pt idx="3036">
                  <c:v>7.7149200000000002</c:v>
                </c:pt>
                <c:pt idx="3037">
                  <c:v>7.7099299999999999</c:v>
                </c:pt>
                <c:pt idx="3038">
                  <c:v>7.70275</c:v>
                </c:pt>
                <c:pt idx="3039">
                  <c:v>7.7077600000000004</c:v>
                </c:pt>
                <c:pt idx="3040">
                  <c:v>7.7110000000000003</c:v>
                </c:pt>
                <c:pt idx="3041">
                  <c:v>7.7129700000000003</c:v>
                </c:pt>
                <c:pt idx="3042">
                  <c:v>7.7186500000000002</c:v>
                </c:pt>
                <c:pt idx="3043">
                  <c:v>7.71957</c:v>
                </c:pt>
                <c:pt idx="3044">
                  <c:v>7.72201</c:v>
                </c:pt>
                <c:pt idx="3045">
                  <c:v>7.7168299999999999</c:v>
                </c:pt>
                <c:pt idx="3046">
                  <c:v>7.7109699999999997</c:v>
                </c:pt>
                <c:pt idx="3047">
                  <c:v>7.7080299999999999</c:v>
                </c:pt>
                <c:pt idx="3048">
                  <c:v>7.7075100000000001</c:v>
                </c:pt>
                <c:pt idx="3049">
                  <c:v>7.7095099999999999</c:v>
                </c:pt>
                <c:pt idx="3050">
                  <c:v>7.7081</c:v>
                </c:pt>
                <c:pt idx="3051">
                  <c:v>7.7190399999999997</c:v>
                </c:pt>
                <c:pt idx="3052">
                  <c:v>7.7135600000000002</c:v>
                </c:pt>
                <c:pt idx="3053">
                  <c:v>7.71739</c:v>
                </c:pt>
                <c:pt idx="3054">
                  <c:v>7.7172900000000002</c:v>
                </c:pt>
                <c:pt idx="3055">
                  <c:v>7.7174699999999996</c:v>
                </c:pt>
                <c:pt idx="3056">
                  <c:v>7.7159500000000003</c:v>
                </c:pt>
                <c:pt idx="3057">
                  <c:v>7.7054999999999998</c:v>
                </c:pt>
                <c:pt idx="3058">
                  <c:v>7.7106599999999998</c:v>
                </c:pt>
                <c:pt idx="3059">
                  <c:v>7.7031999999999998</c:v>
                </c:pt>
                <c:pt idx="3060">
                  <c:v>7.6955099999999996</c:v>
                </c:pt>
                <c:pt idx="3061">
                  <c:v>7.7014800000000001</c:v>
                </c:pt>
                <c:pt idx="3062">
                  <c:v>7.7087399999999997</c:v>
                </c:pt>
                <c:pt idx="3063">
                  <c:v>7.7184999999999997</c:v>
                </c:pt>
                <c:pt idx="3064">
                  <c:v>7.7182399999999998</c:v>
                </c:pt>
                <c:pt idx="3065">
                  <c:v>7.7082800000000002</c:v>
                </c:pt>
                <c:pt idx="3066">
                  <c:v>7.7014100000000001</c:v>
                </c:pt>
                <c:pt idx="3067">
                  <c:v>7.7087899999999996</c:v>
                </c:pt>
                <c:pt idx="3068">
                  <c:v>7.7214499999999999</c:v>
                </c:pt>
                <c:pt idx="3069">
                  <c:v>7.72201</c:v>
                </c:pt>
                <c:pt idx="3070">
                  <c:v>7.7155800000000001</c:v>
                </c:pt>
                <c:pt idx="3071">
                  <c:v>7.7236500000000001</c:v>
                </c:pt>
                <c:pt idx="3072">
                  <c:v>7.7262300000000002</c:v>
                </c:pt>
                <c:pt idx="3073">
                  <c:v>7.7237200000000001</c:v>
                </c:pt>
                <c:pt idx="3074">
                  <c:v>7.7190599999999998</c:v>
                </c:pt>
                <c:pt idx="3075">
                  <c:v>7.7230699999999999</c:v>
                </c:pt>
                <c:pt idx="3076">
                  <c:v>7.7182000000000004</c:v>
                </c:pt>
                <c:pt idx="3077">
                  <c:v>7.7206799999999998</c:v>
                </c:pt>
                <c:pt idx="3078">
                  <c:v>7.7190200000000004</c:v>
                </c:pt>
                <c:pt idx="3079">
                  <c:v>7.7144700000000004</c:v>
                </c:pt>
                <c:pt idx="3080">
                  <c:v>7.7094500000000004</c:v>
                </c:pt>
                <c:pt idx="3081">
                  <c:v>7.7073</c:v>
                </c:pt>
                <c:pt idx="3082">
                  <c:v>7.7037599999999999</c:v>
                </c:pt>
                <c:pt idx="3083">
                  <c:v>7.7074800000000003</c:v>
                </c:pt>
                <c:pt idx="3084">
                  <c:v>7.7044600000000001</c:v>
                </c:pt>
                <c:pt idx="3085">
                  <c:v>7.6998199999999999</c:v>
                </c:pt>
                <c:pt idx="3086">
                  <c:v>7.6932099999999997</c:v>
                </c:pt>
                <c:pt idx="3087">
                  <c:v>7.69353</c:v>
                </c:pt>
                <c:pt idx="3088">
                  <c:v>7.6973000000000003</c:v>
                </c:pt>
                <c:pt idx="3089">
                  <c:v>7.6934800000000001</c:v>
                </c:pt>
                <c:pt idx="3090">
                  <c:v>7.6965599999999998</c:v>
                </c:pt>
                <c:pt idx="3091">
                  <c:v>7.70608</c:v>
                </c:pt>
                <c:pt idx="3092">
                  <c:v>7.7082499999999996</c:v>
                </c:pt>
                <c:pt idx="3093">
                  <c:v>7.7071100000000001</c:v>
                </c:pt>
                <c:pt idx="3094">
                  <c:v>7.7085800000000004</c:v>
                </c:pt>
                <c:pt idx="3095">
                  <c:v>7.7141999999999999</c:v>
                </c:pt>
                <c:pt idx="3096">
                  <c:v>7.7101100000000002</c:v>
                </c:pt>
                <c:pt idx="3097">
                  <c:v>7.7055400000000001</c:v>
                </c:pt>
                <c:pt idx="3098">
                  <c:v>7.7112400000000001</c:v>
                </c:pt>
                <c:pt idx="3099">
                  <c:v>7.7107799999999997</c:v>
                </c:pt>
                <c:pt idx="3100">
                  <c:v>7.6950399999999997</c:v>
                </c:pt>
                <c:pt idx="3101">
                  <c:v>7.7018599999999999</c:v>
                </c:pt>
                <c:pt idx="3102">
                  <c:v>7.6884899999999998</c:v>
                </c:pt>
                <c:pt idx="3103">
                  <c:v>7.6879</c:v>
                </c:pt>
                <c:pt idx="3104">
                  <c:v>7.6957500000000003</c:v>
                </c:pt>
                <c:pt idx="3105">
                  <c:v>7.6966000000000001</c:v>
                </c:pt>
                <c:pt idx="3106">
                  <c:v>7.6874099999999999</c:v>
                </c:pt>
                <c:pt idx="3107">
                  <c:v>7.6978099999999996</c:v>
                </c:pt>
                <c:pt idx="3108">
                  <c:v>7.7043600000000003</c:v>
                </c:pt>
                <c:pt idx="3109">
                  <c:v>7.6865899999999998</c:v>
                </c:pt>
                <c:pt idx="3110">
                  <c:v>7.69468</c:v>
                </c:pt>
                <c:pt idx="3111">
                  <c:v>7.7045899999999996</c:v>
                </c:pt>
                <c:pt idx="3112">
                  <c:v>7.7120600000000001</c:v>
                </c:pt>
                <c:pt idx="3113">
                  <c:v>7.7118900000000004</c:v>
                </c:pt>
                <c:pt idx="3114">
                  <c:v>7.7058499999999999</c:v>
                </c:pt>
                <c:pt idx="3115">
                  <c:v>7.6996700000000002</c:v>
                </c:pt>
                <c:pt idx="3116">
                  <c:v>7.6988399999999997</c:v>
                </c:pt>
                <c:pt idx="3117">
                  <c:v>7.6914100000000003</c:v>
                </c:pt>
                <c:pt idx="3118">
                  <c:v>7.6322599999999996</c:v>
                </c:pt>
                <c:pt idx="3119">
                  <c:v>7.7056899999999997</c:v>
                </c:pt>
                <c:pt idx="3120">
                  <c:v>7.6456</c:v>
                </c:pt>
                <c:pt idx="3121">
                  <c:v>7.7025399999999999</c:v>
                </c:pt>
                <c:pt idx="3122">
                  <c:v>7.6992900000000004</c:v>
                </c:pt>
                <c:pt idx="3123">
                  <c:v>7.4493299999999998</c:v>
                </c:pt>
                <c:pt idx="3124">
                  <c:v>7.6006</c:v>
                </c:pt>
                <c:pt idx="3125">
                  <c:v>7.62181</c:v>
                </c:pt>
                <c:pt idx="3126">
                  <c:v>7.6415199999999999</c:v>
                </c:pt>
                <c:pt idx="3127">
                  <c:v>7.6922199999999998</c:v>
                </c:pt>
                <c:pt idx="3128">
                  <c:v>7.7018399999999998</c:v>
                </c:pt>
                <c:pt idx="3129">
                  <c:v>7.7121599999999999</c:v>
                </c:pt>
                <c:pt idx="3130">
                  <c:v>7.7117199999999997</c:v>
                </c:pt>
                <c:pt idx="3131">
                  <c:v>7.7060899999999997</c:v>
                </c:pt>
                <c:pt idx="3132">
                  <c:v>7.7026399999999997</c:v>
                </c:pt>
                <c:pt idx="3133">
                  <c:v>7.69719</c:v>
                </c:pt>
                <c:pt idx="3134">
                  <c:v>7.69869</c:v>
                </c:pt>
                <c:pt idx="3135">
                  <c:v>7.7065400000000004</c:v>
                </c:pt>
                <c:pt idx="3136">
                  <c:v>7.6935599999999997</c:v>
                </c:pt>
                <c:pt idx="3137">
                  <c:v>7.6941100000000002</c:v>
                </c:pt>
                <c:pt idx="3138">
                  <c:v>7.6892199999999997</c:v>
                </c:pt>
                <c:pt idx="3139">
                  <c:v>7.6856999999999998</c:v>
                </c:pt>
                <c:pt idx="3140">
                  <c:v>7.6894799999999996</c:v>
                </c:pt>
                <c:pt idx="3141">
                  <c:v>7.6907399999999999</c:v>
                </c:pt>
                <c:pt idx="3142">
                  <c:v>7.68954</c:v>
                </c:pt>
                <c:pt idx="3143">
                  <c:v>7.6894299999999998</c:v>
                </c:pt>
                <c:pt idx="3144">
                  <c:v>7.69062</c:v>
                </c:pt>
                <c:pt idx="3145">
                  <c:v>7.6238599999999996</c:v>
                </c:pt>
                <c:pt idx="3146">
                  <c:v>7.6075400000000002</c:v>
                </c:pt>
                <c:pt idx="3147">
                  <c:v>7.6381800000000002</c:v>
                </c:pt>
                <c:pt idx="3148">
                  <c:v>7.6408699999999996</c:v>
                </c:pt>
                <c:pt idx="3149">
                  <c:v>7.6762699999999997</c:v>
                </c:pt>
                <c:pt idx="3150">
                  <c:v>7.6465399999999999</c:v>
                </c:pt>
                <c:pt idx="3151">
                  <c:v>7.6464600000000003</c:v>
                </c:pt>
                <c:pt idx="3152">
                  <c:v>7.6414299999999997</c:v>
                </c:pt>
                <c:pt idx="3153">
                  <c:v>7.6489399999999996</c:v>
                </c:pt>
                <c:pt idx="3154">
                  <c:v>7.6648800000000001</c:v>
                </c:pt>
                <c:pt idx="3155">
                  <c:v>7.6718299999999999</c:v>
                </c:pt>
                <c:pt idx="3156">
                  <c:v>7.6766399999999999</c:v>
                </c:pt>
                <c:pt idx="3157">
                  <c:v>7.6792600000000002</c:v>
                </c:pt>
                <c:pt idx="3158">
                  <c:v>7.6831699999999996</c:v>
                </c:pt>
                <c:pt idx="3159">
                  <c:v>7.6855000000000002</c:v>
                </c:pt>
                <c:pt idx="3160">
                  <c:v>7.6874799999999999</c:v>
                </c:pt>
                <c:pt idx="3161">
                  <c:v>7.68546</c:v>
                </c:pt>
                <c:pt idx="3162">
                  <c:v>7.6853199999999999</c:v>
                </c:pt>
                <c:pt idx="3163">
                  <c:v>7.6872699999999998</c:v>
                </c:pt>
                <c:pt idx="3164">
                  <c:v>7.6875999999999998</c:v>
                </c:pt>
                <c:pt idx="3165">
                  <c:v>7.6882400000000004</c:v>
                </c:pt>
                <c:pt idx="3166">
                  <c:v>7.6867400000000004</c:v>
                </c:pt>
                <c:pt idx="3167">
                  <c:v>7.6778000000000004</c:v>
                </c:pt>
                <c:pt idx="3168">
                  <c:v>7.6889099999999999</c:v>
                </c:pt>
                <c:pt idx="3169">
                  <c:v>7.6875400000000003</c:v>
                </c:pt>
                <c:pt idx="3170">
                  <c:v>7.6850899999999998</c:v>
                </c:pt>
                <c:pt idx="3171">
                  <c:v>7.6835000000000004</c:v>
                </c:pt>
                <c:pt idx="3172">
                  <c:v>7.6800300000000004</c:v>
                </c:pt>
                <c:pt idx="3173">
                  <c:v>7.6795499999999999</c:v>
                </c:pt>
                <c:pt idx="3174">
                  <c:v>7.6729900000000004</c:v>
                </c:pt>
                <c:pt idx="3175">
                  <c:v>7.6110600000000002</c:v>
                </c:pt>
                <c:pt idx="3176">
                  <c:v>7.67096</c:v>
                </c:pt>
                <c:pt idx="3177">
                  <c:v>7.6647999999999996</c:v>
                </c:pt>
                <c:pt idx="3178">
                  <c:v>7.5366799999999996</c:v>
                </c:pt>
                <c:pt idx="3179">
                  <c:v>7.6612799999999996</c:v>
                </c:pt>
                <c:pt idx="3180">
                  <c:v>7.6661900000000003</c:v>
                </c:pt>
                <c:pt idx="3181">
                  <c:v>7.60426</c:v>
                </c:pt>
                <c:pt idx="3182">
                  <c:v>7.6503500000000004</c:v>
                </c:pt>
                <c:pt idx="3183">
                  <c:v>7.6637300000000002</c:v>
                </c:pt>
                <c:pt idx="3184">
                  <c:v>7.6750100000000003</c:v>
                </c:pt>
                <c:pt idx="3185">
                  <c:v>7.6722400000000004</c:v>
                </c:pt>
                <c:pt idx="3186">
                  <c:v>7.6778199999999996</c:v>
                </c:pt>
                <c:pt idx="3187">
                  <c:v>7.6836799999999998</c:v>
                </c:pt>
                <c:pt idx="3188">
                  <c:v>7.6742299999999997</c:v>
                </c:pt>
                <c:pt idx="3189">
                  <c:v>7.6749000000000001</c:v>
                </c:pt>
                <c:pt idx="3190">
                  <c:v>7.6782899999999996</c:v>
                </c:pt>
                <c:pt idx="3191">
                  <c:v>7.6751399999999999</c:v>
                </c:pt>
                <c:pt idx="3192">
                  <c:v>7.6773800000000003</c:v>
                </c:pt>
                <c:pt idx="3193">
                  <c:v>7.6794700000000002</c:v>
                </c:pt>
                <c:pt idx="3194">
                  <c:v>7.6771200000000004</c:v>
                </c:pt>
                <c:pt idx="3195">
                  <c:v>7.6695599999999997</c:v>
                </c:pt>
                <c:pt idx="3196">
                  <c:v>7.6684599999999996</c:v>
                </c:pt>
                <c:pt idx="3197">
                  <c:v>7.6676900000000003</c:v>
                </c:pt>
                <c:pt idx="3198">
                  <c:v>7.6588700000000003</c:v>
                </c:pt>
                <c:pt idx="3199">
                  <c:v>7.6729399999999996</c:v>
                </c:pt>
                <c:pt idx="3200">
                  <c:v>7.6736899999999997</c:v>
                </c:pt>
                <c:pt idx="3201">
                  <c:v>7.6618599999999999</c:v>
                </c:pt>
                <c:pt idx="3202">
                  <c:v>7.6161899999999996</c:v>
                </c:pt>
                <c:pt idx="3203">
                  <c:v>7.6011800000000003</c:v>
                </c:pt>
                <c:pt idx="3204">
                  <c:v>7.6255800000000002</c:v>
                </c:pt>
                <c:pt idx="3205">
                  <c:v>7.6548800000000004</c:v>
                </c:pt>
                <c:pt idx="3206">
                  <c:v>7.6507899999999998</c:v>
                </c:pt>
                <c:pt idx="3207">
                  <c:v>7.63028</c:v>
                </c:pt>
                <c:pt idx="3208">
                  <c:v>7.6444099999999997</c:v>
                </c:pt>
                <c:pt idx="3209">
                  <c:v>7.6558400000000004</c:v>
                </c:pt>
                <c:pt idx="3210">
                  <c:v>7.63619</c:v>
                </c:pt>
                <c:pt idx="3211">
                  <c:v>7.5928399999999998</c:v>
                </c:pt>
                <c:pt idx="3212">
                  <c:v>7.6012300000000002</c:v>
                </c:pt>
                <c:pt idx="3213">
                  <c:v>7.5898500000000002</c:v>
                </c:pt>
                <c:pt idx="3214">
                  <c:v>7.5864200000000004</c:v>
                </c:pt>
                <c:pt idx="3215">
                  <c:v>7.59755</c:v>
                </c:pt>
                <c:pt idx="3216">
                  <c:v>7.6204299999999998</c:v>
                </c:pt>
                <c:pt idx="3217">
                  <c:v>7.5480900000000002</c:v>
                </c:pt>
                <c:pt idx="3218">
                  <c:v>7.5704399999999996</c:v>
                </c:pt>
                <c:pt idx="3219">
                  <c:v>7.5531899999999998</c:v>
                </c:pt>
                <c:pt idx="3220">
                  <c:v>7.5574000000000003</c:v>
                </c:pt>
                <c:pt idx="3221">
                  <c:v>7.5701599999999996</c:v>
                </c:pt>
                <c:pt idx="3222">
                  <c:v>7.5574300000000001</c:v>
                </c:pt>
                <c:pt idx="3223">
                  <c:v>7.5479099999999999</c:v>
                </c:pt>
                <c:pt idx="3224">
                  <c:v>7.5965699999999998</c:v>
                </c:pt>
                <c:pt idx="3225">
                  <c:v>7.5051899999999998</c:v>
                </c:pt>
                <c:pt idx="3226">
                  <c:v>7.5416600000000003</c:v>
                </c:pt>
                <c:pt idx="3227">
                  <c:v>7.6112500000000001</c:v>
                </c:pt>
                <c:pt idx="3228">
                  <c:v>7.5954100000000002</c:v>
                </c:pt>
                <c:pt idx="3229">
                  <c:v>7.5496600000000003</c:v>
                </c:pt>
                <c:pt idx="3230">
                  <c:v>7.5924699999999996</c:v>
                </c:pt>
                <c:pt idx="3231">
                  <c:v>7.5936500000000002</c:v>
                </c:pt>
                <c:pt idx="3232">
                  <c:v>7.6084100000000001</c:v>
                </c:pt>
                <c:pt idx="3233">
                  <c:v>7.6053300000000004</c:v>
                </c:pt>
                <c:pt idx="3234">
                  <c:v>7.6265400000000003</c:v>
                </c:pt>
                <c:pt idx="3235">
                  <c:v>7.6248800000000001</c:v>
                </c:pt>
                <c:pt idx="3236">
                  <c:v>7.62521</c:v>
                </c:pt>
                <c:pt idx="3237">
                  <c:v>7.6387700000000001</c:v>
                </c:pt>
                <c:pt idx="3238">
                  <c:v>7.5754599999999996</c:v>
                </c:pt>
                <c:pt idx="3239">
                  <c:v>7.4436999999999998</c:v>
                </c:pt>
                <c:pt idx="3240">
                  <c:v>7.4704300000000003</c:v>
                </c:pt>
                <c:pt idx="3241">
                  <c:v>7.4812700000000003</c:v>
                </c:pt>
                <c:pt idx="3242">
                  <c:v>7.29962</c:v>
                </c:pt>
                <c:pt idx="3243">
                  <c:v>7.2822399999999998</c:v>
                </c:pt>
                <c:pt idx="3244">
                  <c:v>7.4268299999999998</c:v>
                </c:pt>
                <c:pt idx="3245">
                  <c:v>7.4786799999999998</c:v>
                </c:pt>
                <c:pt idx="3246">
                  <c:v>7.4946900000000003</c:v>
                </c:pt>
                <c:pt idx="3247">
                  <c:v>7.5186200000000003</c:v>
                </c:pt>
                <c:pt idx="3248">
                  <c:v>7.5260999999999996</c:v>
                </c:pt>
                <c:pt idx="3249">
                  <c:v>7.4955600000000002</c:v>
                </c:pt>
                <c:pt idx="3250">
                  <c:v>7.44252</c:v>
                </c:pt>
                <c:pt idx="3251">
                  <c:v>7.4724199999999996</c:v>
                </c:pt>
                <c:pt idx="3252">
                  <c:v>7.4895199999999997</c:v>
                </c:pt>
                <c:pt idx="3253">
                  <c:v>7.48515</c:v>
                </c:pt>
                <c:pt idx="3254">
                  <c:v>7.5429000000000004</c:v>
                </c:pt>
                <c:pt idx="3255">
                  <c:v>7.5538299999999996</c:v>
                </c:pt>
                <c:pt idx="3256">
                  <c:v>7.3646900000000004</c:v>
                </c:pt>
                <c:pt idx="3257">
                  <c:v>7.3485399999999998</c:v>
                </c:pt>
                <c:pt idx="3258">
                  <c:v>7.4471999999999996</c:v>
                </c:pt>
                <c:pt idx="3259">
                  <c:v>7.56501</c:v>
                </c:pt>
                <c:pt idx="3260">
                  <c:v>7.61294</c:v>
                </c:pt>
                <c:pt idx="3261">
                  <c:v>7.63089</c:v>
                </c:pt>
                <c:pt idx="3262">
                  <c:v>7.6230200000000004</c:v>
                </c:pt>
                <c:pt idx="3263">
                  <c:v>7.6273900000000001</c:v>
                </c:pt>
                <c:pt idx="3264">
                  <c:v>7.6230900000000004</c:v>
                </c:pt>
                <c:pt idx="3265">
                  <c:v>7.6053800000000003</c:v>
                </c:pt>
                <c:pt idx="3266">
                  <c:v>7.5531899999999998</c:v>
                </c:pt>
                <c:pt idx="3267">
                  <c:v>7.5493699999999997</c:v>
                </c:pt>
                <c:pt idx="3268">
                  <c:v>7.5403799999999999</c:v>
                </c:pt>
                <c:pt idx="3269">
                  <c:v>7.4219799999999996</c:v>
                </c:pt>
                <c:pt idx="3270">
                  <c:v>7.3966599999999998</c:v>
                </c:pt>
                <c:pt idx="3271">
                  <c:v>7.3432399999999998</c:v>
                </c:pt>
                <c:pt idx="3272">
                  <c:v>7.3878700000000004</c:v>
                </c:pt>
                <c:pt idx="3273">
                  <c:v>7.4150299999999998</c:v>
                </c:pt>
                <c:pt idx="3274">
                  <c:v>7.4280299999999997</c:v>
                </c:pt>
                <c:pt idx="3275">
                  <c:v>7.50284</c:v>
                </c:pt>
                <c:pt idx="3276">
                  <c:v>7.5193199999999996</c:v>
                </c:pt>
                <c:pt idx="3277">
                  <c:v>7.5090000000000003</c:v>
                </c:pt>
                <c:pt idx="3278">
                  <c:v>7.5488</c:v>
                </c:pt>
                <c:pt idx="3279">
                  <c:v>7.5824800000000003</c:v>
                </c:pt>
                <c:pt idx="3280">
                  <c:v>7.5825199999999997</c:v>
                </c:pt>
                <c:pt idx="3281">
                  <c:v>7.5822599999999998</c:v>
                </c:pt>
                <c:pt idx="3282">
                  <c:v>7.5884400000000003</c:v>
                </c:pt>
                <c:pt idx="3283">
                  <c:v>7.5877299999999996</c:v>
                </c:pt>
                <c:pt idx="3284">
                  <c:v>7.5960700000000001</c:v>
                </c:pt>
                <c:pt idx="3285">
                  <c:v>7.5952799999999998</c:v>
                </c:pt>
                <c:pt idx="3286">
                  <c:v>7.6272399999999996</c:v>
                </c:pt>
                <c:pt idx="3287">
                  <c:v>7.6302899999999996</c:v>
                </c:pt>
                <c:pt idx="3288">
                  <c:v>7.6262600000000003</c:v>
                </c:pt>
                <c:pt idx="3289">
                  <c:v>7.6127799999999999</c:v>
                </c:pt>
                <c:pt idx="3290">
                  <c:v>7.6163999999999996</c:v>
                </c:pt>
                <c:pt idx="3291">
                  <c:v>7.61388</c:v>
                </c:pt>
                <c:pt idx="3292">
                  <c:v>7.6185900000000002</c:v>
                </c:pt>
                <c:pt idx="3293">
                  <c:v>7.6128</c:v>
                </c:pt>
                <c:pt idx="3294">
                  <c:v>7.6019100000000002</c:v>
                </c:pt>
                <c:pt idx="3295">
                  <c:v>7.6051000000000002</c:v>
                </c:pt>
                <c:pt idx="3296">
                  <c:v>7.5870300000000004</c:v>
                </c:pt>
                <c:pt idx="3297">
                  <c:v>7.5133999999999999</c:v>
                </c:pt>
                <c:pt idx="3298">
                  <c:v>7.5490899999999996</c:v>
                </c:pt>
                <c:pt idx="3299">
                  <c:v>7.5352499999999996</c:v>
                </c:pt>
                <c:pt idx="3300">
                  <c:v>7.47689</c:v>
                </c:pt>
                <c:pt idx="3301">
                  <c:v>7.5694699999999999</c:v>
                </c:pt>
                <c:pt idx="3302">
                  <c:v>7.53226</c:v>
                </c:pt>
                <c:pt idx="3303">
                  <c:v>7.5515600000000003</c:v>
                </c:pt>
                <c:pt idx="3304">
                  <c:v>7.6183100000000001</c:v>
                </c:pt>
                <c:pt idx="3305">
                  <c:v>7.6166099999999997</c:v>
                </c:pt>
                <c:pt idx="3306">
                  <c:v>7.6127799999999999</c:v>
                </c:pt>
                <c:pt idx="3307">
                  <c:v>7.57416</c:v>
                </c:pt>
                <c:pt idx="3308">
                  <c:v>7.5815700000000001</c:v>
                </c:pt>
                <c:pt idx="3309">
                  <c:v>7.5815400000000004</c:v>
                </c:pt>
                <c:pt idx="3310">
                  <c:v>7.6032799999999998</c:v>
                </c:pt>
                <c:pt idx="3311">
                  <c:v>7.5902200000000004</c:v>
                </c:pt>
                <c:pt idx="3312">
                  <c:v>7.57986</c:v>
                </c:pt>
                <c:pt idx="3313">
                  <c:v>7.5936399999999997</c:v>
                </c:pt>
                <c:pt idx="3314">
                  <c:v>7.40815</c:v>
                </c:pt>
                <c:pt idx="3315">
                  <c:v>7.4000599999999999</c:v>
                </c:pt>
                <c:pt idx="3316">
                  <c:v>7.3131500000000003</c:v>
                </c:pt>
                <c:pt idx="3317">
                  <c:v>7.3271300000000004</c:v>
                </c:pt>
                <c:pt idx="3318">
                  <c:v>7.3160999999999996</c:v>
                </c:pt>
                <c:pt idx="3319">
                  <c:v>7.3426999999999998</c:v>
                </c:pt>
                <c:pt idx="3320">
                  <c:v>7.38253</c:v>
                </c:pt>
                <c:pt idx="3321">
                  <c:v>7.4502100000000002</c:v>
                </c:pt>
                <c:pt idx="3322">
                  <c:v>7.5516699999999997</c:v>
                </c:pt>
                <c:pt idx="3323">
                  <c:v>7.59171</c:v>
                </c:pt>
                <c:pt idx="3324">
                  <c:v>7.6452200000000001</c:v>
                </c:pt>
                <c:pt idx="3325">
                  <c:v>7.6497000000000002</c:v>
                </c:pt>
                <c:pt idx="3326">
                  <c:v>7.6611599999999997</c:v>
                </c:pt>
                <c:pt idx="3327">
                  <c:v>7.6651800000000003</c:v>
                </c:pt>
                <c:pt idx="3328">
                  <c:v>7.63626</c:v>
                </c:pt>
                <c:pt idx="3329">
                  <c:v>7.6103100000000001</c:v>
                </c:pt>
                <c:pt idx="3330">
                  <c:v>7.6263899999999998</c:v>
                </c:pt>
                <c:pt idx="3331">
                  <c:v>7.5451699999999997</c:v>
                </c:pt>
                <c:pt idx="3332">
                  <c:v>7.5375399999999999</c:v>
                </c:pt>
                <c:pt idx="3333">
                  <c:v>7.5053299999999998</c:v>
                </c:pt>
                <c:pt idx="3334">
                  <c:v>7.5068000000000001</c:v>
                </c:pt>
                <c:pt idx="3335">
                  <c:v>7.4992900000000002</c:v>
                </c:pt>
                <c:pt idx="3336">
                  <c:v>7.4621500000000003</c:v>
                </c:pt>
                <c:pt idx="3337">
                  <c:v>7.4495800000000001</c:v>
                </c:pt>
                <c:pt idx="3338">
                  <c:v>7.4722900000000001</c:v>
                </c:pt>
                <c:pt idx="3339">
                  <c:v>7.4646800000000004</c:v>
                </c:pt>
                <c:pt idx="3340">
                  <c:v>7.4647800000000002</c:v>
                </c:pt>
                <c:pt idx="3341">
                  <c:v>7.4779999999999998</c:v>
                </c:pt>
                <c:pt idx="3342">
                  <c:v>7.4811899999999998</c:v>
                </c:pt>
                <c:pt idx="3343">
                  <c:v>7.4885799999999998</c:v>
                </c:pt>
                <c:pt idx="3344">
                  <c:v>7.4857199999999997</c:v>
                </c:pt>
                <c:pt idx="3345">
                  <c:v>7.5119899999999999</c:v>
                </c:pt>
                <c:pt idx="3346">
                  <c:v>7.4969999999999999</c:v>
                </c:pt>
                <c:pt idx="3347">
                  <c:v>7.5044300000000002</c:v>
                </c:pt>
                <c:pt idx="3348">
                  <c:v>7.5027100000000004</c:v>
                </c:pt>
                <c:pt idx="3349">
                  <c:v>7.5216799999999999</c:v>
                </c:pt>
                <c:pt idx="3350">
                  <c:v>7.5640299999999998</c:v>
                </c:pt>
                <c:pt idx="3351">
                  <c:v>7.5634399999999999</c:v>
                </c:pt>
                <c:pt idx="3352">
                  <c:v>7.5689900000000003</c:v>
                </c:pt>
                <c:pt idx="3353">
                  <c:v>7.5774800000000004</c:v>
                </c:pt>
                <c:pt idx="3354">
                  <c:v>7.5826500000000001</c:v>
                </c:pt>
                <c:pt idx="3355">
                  <c:v>7.5721699999999998</c:v>
                </c:pt>
                <c:pt idx="3356">
                  <c:v>7.5428800000000003</c:v>
                </c:pt>
                <c:pt idx="3357">
                  <c:v>7.54176</c:v>
                </c:pt>
                <c:pt idx="3358">
                  <c:v>7.4745400000000002</c:v>
                </c:pt>
                <c:pt idx="3359">
                  <c:v>7.4128299999999996</c:v>
                </c:pt>
                <c:pt idx="3360">
                  <c:v>7.4417499999999999</c:v>
                </c:pt>
                <c:pt idx="3361">
                  <c:v>7.45322</c:v>
                </c:pt>
                <c:pt idx="3362">
                  <c:v>7.4599200000000003</c:v>
                </c:pt>
                <c:pt idx="3363">
                  <c:v>7.4615099999999996</c:v>
                </c:pt>
                <c:pt idx="3364">
                  <c:v>7.4749999999999996</c:v>
                </c:pt>
                <c:pt idx="3365">
                  <c:v>7.4975699999999996</c:v>
                </c:pt>
                <c:pt idx="3366">
                  <c:v>7.5093699999999997</c:v>
                </c:pt>
                <c:pt idx="3367">
                  <c:v>7.4988000000000001</c:v>
                </c:pt>
                <c:pt idx="3368">
                  <c:v>7.4695</c:v>
                </c:pt>
                <c:pt idx="3369">
                  <c:v>7.4874299999999998</c:v>
                </c:pt>
                <c:pt idx="3370">
                  <c:v>7.4929399999999999</c:v>
                </c:pt>
                <c:pt idx="3371">
                  <c:v>7.4823399999999998</c:v>
                </c:pt>
                <c:pt idx="3372">
                  <c:v>7.4819800000000001</c:v>
                </c:pt>
                <c:pt idx="3373">
                  <c:v>7.4737600000000004</c:v>
                </c:pt>
                <c:pt idx="3374">
                  <c:v>7.4617199999999997</c:v>
                </c:pt>
                <c:pt idx="3375">
                  <c:v>7.4801000000000002</c:v>
                </c:pt>
                <c:pt idx="3376">
                  <c:v>7.5051399999999999</c:v>
                </c:pt>
                <c:pt idx="3377">
                  <c:v>7.5255799999999997</c:v>
                </c:pt>
                <c:pt idx="3378">
                  <c:v>7.5440500000000004</c:v>
                </c:pt>
                <c:pt idx="3379">
                  <c:v>7.55497</c:v>
                </c:pt>
                <c:pt idx="3380">
                  <c:v>7.5614699999999999</c:v>
                </c:pt>
                <c:pt idx="3381">
                  <c:v>7.5359499999999997</c:v>
                </c:pt>
                <c:pt idx="3382">
                  <c:v>7.5591999999999997</c:v>
                </c:pt>
                <c:pt idx="3383">
                  <c:v>7.5443800000000003</c:v>
                </c:pt>
                <c:pt idx="3384">
                  <c:v>7.5609400000000004</c:v>
                </c:pt>
                <c:pt idx="3385">
                  <c:v>7.5314800000000002</c:v>
                </c:pt>
                <c:pt idx="3386">
                  <c:v>7.5418599999999998</c:v>
                </c:pt>
                <c:pt idx="3387">
                  <c:v>7.5367899999999999</c:v>
                </c:pt>
                <c:pt idx="3388">
                  <c:v>7.5442999999999998</c:v>
                </c:pt>
                <c:pt idx="3389">
                  <c:v>7.4954000000000001</c:v>
                </c:pt>
                <c:pt idx="3390">
                  <c:v>7.4310999999999998</c:v>
                </c:pt>
                <c:pt idx="3391">
                  <c:v>7.4592299999999998</c:v>
                </c:pt>
                <c:pt idx="3392">
                  <c:v>7.4542200000000003</c:v>
                </c:pt>
                <c:pt idx="3393">
                  <c:v>7.4480199999999996</c:v>
                </c:pt>
                <c:pt idx="3394">
                  <c:v>7.4480300000000002</c:v>
                </c:pt>
                <c:pt idx="3395">
                  <c:v>7.4397099999999998</c:v>
                </c:pt>
                <c:pt idx="3396">
                  <c:v>7.4263700000000004</c:v>
                </c:pt>
                <c:pt idx="3397">
                  <c:v>7.4508599999999996</c:v>
                </c:pt>
                <c:pt idx="3398">
                  <c:v>7.4707100000000004</c:v>
                </c:pt>
                <c:pt idx="3399">
                  <c:v>7.4892700000000003</c:v>
                </c:pt>
                <c:pt idx="3400">
                  <c:v>7.4960199999999997</c:v>
                </c:pt>
                <c:pt idx="3401">
                  <c:v>7.4804599999999999</c:v>
                </c:pt>
                <c:pt idx="3402">
                  <c:v>7.4984099999999998</c:v>
                </c:pt>
                <c:pt idx="3403">
                  <c:v>7.4981600000000004</c:v>
                </c:pt>
                <c:pt idx="3404">
                  <c:v>7.5084799999999996</c:v>
                </c:pt>
                <c:pt idx="3405">
                  <c:v>7.5062800000000003</c:v>
                </c:pt>
                <c:pt idx="3406">
                  <c:v>7.5138199999999999</c:v>
                </c:pt>
                <c:pt idx="3407">
                  <c:v>7.4935</c:v>
                </c:pt>
                <c:pt idx="3408">
                  <c:v>7.4888000000000003</c:v>
                </c:pt>
                <c:pt idx="3409">
                  <c:v>7.4794299999999998</c:v>
                </c:pt>
                <c:pt idx="3410">
                  <c:v>7.4767900000000003</c:v>
                </c:pt>
                <c:pt idx="3411">
                  <c:v>7.52623</c:v>
                </c:pt>
                <c:pt idx="3412">
                  <c:v>7.5083399999999996</c:v>
                </c:pt>
                <c:pt idx="3413">
                  <c:v>7.5084900000000001</c:v>
                </c:pt>
                <c:pt idx="3414">
                  <c:v>7.5532899999999996</c:v>
                </c:pt>
                <c:pt idx="3415">
                  <c:v>7.5514799999999997</c:v>
                </c:pt>
                <c:pt idx="3416">
                  <c:v>7.5242699999999996</c:v>
                </c:pt>
                <c:pt idx="3417">
                  <c:v>7.4927999999999999</c:v>
                </c:pt>
                <c:pt idx="3418">
                  <c:v>7.4884899999999996</c:v>
                </c:pt>
                <c:pt idx="3419">
                  <c:v>7.4616499999999997</c:v>
                </c:pt>
                <c:pt idx="3420">
                  <c:v>7.46828</c:v>
                </c:pt>
                <c:pt idx="3421">
                  <c:v>7.4365500000000004</c:v>
                </c:pt>
                <c:pt idx="3422">
                  <c:v>7.4374000000000002</c:v>
                </c:pt>
                <c:pt idx="3423">
                  <c:v>7.4400199999999996</c:v>
                </c:pt>
                <c:pt idx="3424">
                  <c:v>7.4342100000000002</c:v>
                </c:pt>
                <c:pt idx="3425">
                  <c:v>7.4204999999999997</c:v>
                </c:pt>
                <c:pt idx="3426">
                  <c:v>7.4152800000000001</c:v>
                </c:pt>
                <c:pt idx="3427">
                  <c:v>7.3873600000000001</c:v>
                </c:pt>
                <c:pt idx="3428">
                  <c:v>7.41045</c:v>
                </c:pt>
                <c:pt idx="3429">
                  <c:v>7.4196799999999996</c:v>
                </c:pt>
                <c:pt idx="3430">
                  <c:v>7.4734100000000003</c:v>
                </c:pt>
                <c:pt idx="3431">
                  <c:v>7.5079799999999999</c:v>
                </c:pt>
                <c:pt idx="3432">
                  <c:v>7.5130600000000003</c:v>
                </c:pt>
                <c:pt idx="3433">
                  <c:v>7.5215800000000002</c:v>
                </c:pt>
                <c:pt idx="3434">
                  <c:v>7.5198499999999999</c:v>
                </c:pt>
                <c:pt idx="3435">
                  <c:v>7.5374800000000004</c:v>
                </c:pt>
                <c:pt idx="3436">
                  <c:v>7.5218699999999998</c:v>
                </c:pt>
                <c:pt idx="3437">
                  <c:v>7.4996400000000003</c:v>
                </c:pt>
                <c:pt idx="3438">
                  <c:v>7.4981799999999996</c:v>
                </c:pt>
                <c:pt idx="3439">
                  <c:v>7.5245199999999999</c:v>
                </c:pt>
                <c:pt idx="3440">
                  <c:v>7.5133000000000001</c:v>
                </c:pt>
                <c:pt idx="3441">
                  <c:v>7.4911899999999996</c:v>
                </c:pt>
                <c:pt idx="3442">
                  <c:v>7.4818199999999999</c:v>
                </c:pt>
                <c:pt idx="3443">
                  <c:v>7.4772699999999999</c:v>
                </c:pt>
                <c:pt idx="3444">
                  <c:v>7.4859799999999996</c:v>
                </c:pt>
                <c:pt idx="3445">
                  <c:v>7.4817299999999998</c:v>
                </c:pt>
                <c:pt idx="3446">
                  <c:v>7.4776999999999996</c:v>
                </c:pt>
                <c:pt idx="3447">
                  <c:v>7.4950400000000004</c:v>
                </c:pt>
                <c:pt idx="3448">
                  <c:v>7.4977299999999998</c:v>
                </c:pt>
                <c:pt idx="3449">
                  <c:v>7.5030299999999999</c:v>
                </c:pt>
                <c:pt idx="3450">
                  <c:v>7.5127199999999998</c:v>
                </c:pt>
                <c:pt idx="3451">
                  <c:v>7.4946700000000002</c:v>
                </c:pt>
                <c:pt idx="3452">
                  <c:v>7.4752900000000002</c:v>
                </c:pt>
                <c:pt idx="3453">
                  <c:v>7.4616400000000001</c:v>
                </c:pt>
                <c:pt idx="3454">
                  <c:v>7.4520400000000002</c:v>
                </c:pt>
                <c:pt idx="3455">
                  <c:v>7.4519900000000003</c:v>
                </c:pt>
                <c:pt idx="3456">
                  <c:v>7.4536600000000002</c:v>
                </c:pt>
                <c:pt idx="3457">
                  <c:v>7.4575199999999997</c:v>
                </c:pt>
                <c:pt idx="3458">
                  <c:v>7.4595700000000003</c:v>
                </c:pt>
                <c:pt idx="3459">
                  <c:v>7.4279999999999999</c:v>
                </c:pt>
                <c:pt idx="3460">
                  <c:v>7.4281100000000002</c:v>
                </c:pt>
                <c:pt idx="3461">
                  <c:v>7.4599399999999996</c:v>
                </c:pt>
                <c:pt idx="3462">
                  <c:v>7.4597699999999998</c:v>
                </c:pt>
                <c:pt idx="3463">
                  <c:v>7.4694099999999999</c:v>
                </c:pt>
                <c:pt idx="3464">
                  <c:v>7.4815899999999997</c:v>
                </c:pt>
                <c:pt idx="3465">
                  <c:v>7.4436799999999996</c:v>
                </c:pt>
                <c:pt idx="3466">
                  <c:v>7.4486499999999998</c:v>
                </c:pt>
                <c:pt idx="3467">
                  <c:v>7.4826899999999998</c:v>
                </c:pt>
                <c:pt idx="3468">
                  <c:v>7.49648</c:v>
                </c:pt>
                <c:pt idx="3469">
                  <c:v>7.5210600000000003</c:v>
                </c:pt>
                <c:pt idx="3470">
                  <c:v>7.4927799999999998</c:v>
                </c:pt>
                <c:pt idx="3471">
                  <c:v>7.51159</c:v>
                </c:pt>
                <c:pt idx="3472">
                  <c:v>7.5015299999999998</c:v>
                </c:pt>
                <c:pt idx="3473">
                  <c:v>7.48855</c:v>
                </c:pt>
                <c:pt idx="3474">
                  <c:v>7.4937100000000001</c:v>
                </c:pt>
                <c:pt idx="3475">
                  <c:v>7.4779600000000004</c:v>
                </c:pt>
                <c:pt idx="3476">
                  <c:v>7.4729000000000001</c:v>
                </c:pt>
                <c:pt idx="3477">
                  <c:v>7.46699</c:v>
                </c:pt>
                <c:pt idx="3478">
                  <c:v>7.4639300000000004</c:v>
                </c:pt>
                <c:pt idx="3479">
                  <c:v>7.4665699999999999</c:v>
                </c:pt>
                <c:pt idx="3480">
                  <c:v>7.4692100000000003</c:v>
                </c:pt>
                <c:pt idx="3481">
                  <c:v>7.4758300000000002</c:v>
                </c:pt>
                <c:pt idx="3482">
                  <c:v>7.4709599999999998</c:v>
                </c:pt>
                <c:pt idx="3483">
                  <c:v>7.4606700000000004</c:v>
                </c:pt>
                <c:pt idx="3484">
                  <c:v>7.4702700000000002</c:v>
                </c:pt>
                <c:pt idx="3485">
                  <c:v>7.4828900000000003</c:v>
                </c:pt>
                <c:pt idx="3486">
                  <c:v>7.4709300000000001</c:v>
                </c:pt>
                <c:pt idx="3487">
                  <c:v>7.4417</c:v>
                </c:pt>
                <c:pt idx="3488">
                  <c:v>7.4338100000000003</c:v>
                </c:pt>
                <c:pt idx="3489">
                  <c:v>7.4678599999999999</c:v>
                </c:pt>
                <c:pt idx="3490">
                  <c:v>7.52529</c:v>
                </c:pt>
                <c:pt idx="3491">
                  <c:v>7.5461799999999997</c:v>
                </c:pt>
                <c:pt idx="3492">
                  <c:v>7.5515800000000004</c:v>
                </c:pt>
                <c:pt idx="3493">
                  <c:v>7.5512899999999998</c:v>
                </c:pt>
                <c:pt idx="3494">
                  <c:v>7.5521599999999998</c:v>
                </c:pt>
                <c:pt idx="3495">
                  <c:v>7.55016</c:v>
                </c:pt>
                <c:pt idx="3496">
                  <c:v>7.5449999999999999</c:v>
                </c:pt>
                <c:pt idx="3497">
                  <c:v>7.5427900000000001</c:v>
                </c:pt>
                <c:pt idx="3498">
                  <c:v>7.5382300000000004</c:v>
                </c:pt>
                <c:pt idx="3499">
                  <c:v>7.5490700000000004</c:v>
                </c:pt>
                <c:pt idx="3500">
                  <c:v>7.5492400000000002</c:v>
                </c:pt>
                <c:pt idx="3501">
                  <c:v>7.55023</c:v>
                </c:pt>
                <c:pt idx="3502">
                  <c:v>7.5638100000000001</c:v>
                </c:pt>
                <c:pt idx="3503">
                  <c:v>7.5595699999999999</c:v>
                </c:pt>
                <c:pt idx="3504">
                  <c:v>7.55837</c:v>
                </c:pt>
                <c:pt idx="3505">
                  <c:v>7.5423999999999998</c:v>
                </c:pt>
                <c:pt idx="3506">
                  <c:v>7.5381600000000004</c:v>
                </c:pt>
                <c:pt idx="3507">
                  <c:v>7.50082</c:v>
                </c:pt>
                <c:pt idx="3508">
                  <c:v>7.49404</c:v>
                </c:pt>
                <c:pt idx="3509">
                  <c:v>7.4992299999999998</c:v>
                </c:pt>
                <c:pt idx="3510">
                  <c:v>7.4971199999999998</c:v>
                </c:pt>
                <c:pt idx="3511">
                  <c:v>7.5190099999999997</c:v>
                </c:pt>
                <c:pt idx="3512">
                  <c:v>7.5181199999999997</c:v>
                </c:pt>
                <c:pt idx="3513">
                  <c:v>7.5276300000000003</c:v>
                </c:pt>
                <c:pt idx="3514">
                  <c:v>7.5277700000000003</c:v>
                </c:pt>
                <c:pt idx="3515">
                  <c:v>7.5189599999999999</c:v>
                </c:pt>
                <c:pt idx="3516">
                  <c:v>7.5020499999999997</c:v>
                </c:pt>
                <c:pt idx="3517">
                  <c:v>7.4982199999999999</c:v>
                </c:pt>
                <c:pt idx="3518">
                  <c:v>7.5030299999999999</c:v>
                </c:pt>
                <c:pt idx="3519">
                  <c:v>7.5040199999999997</c:v>
                </c:pt>
                <c:pt idx="3520">
                  <c:v>7.50732</c:v>
                </c:pt>
                <c:pt idx="3521">
                  <c:v>7.5052300000000001</c:v>
                </c:pt>
                <c:pt idx="3522">
                  <c:v>7.5052300000000001</c:v>
                </c:pt>
                <c:pt idx="3523">
                  <c:v>7.4944300000000004</c:v>
                </c:pt>
                <c:pt idx="3524">
                  <c:v>7.4978400000000001</c:v>
                </c:pt>
                <c:pt idx="3525">
                  <c:v>7.50664</c:v>
                </c:pt>
                <c:pt idx="3526">
                  <c:v>7.5157699999999998</c:v>
                </c:pt>
                <c:pt idx="3527">
                  <c:v>7.5126400000000002</c:v>
                </c:pt>
                <c:pt idx="3528">
                  <c:v>7.5144500000000001</c:v>
                </c:pt>
                <c:pt idx="3529">
                  <c:v>7.5446900000000001</c:v>
                </c:pt>
                <c:pt idx="3530">
                  <c:v>7.56365</c:v>
                </c:pt>
                <c:pt idx="3531">
                  <c:v>7.5491400000000004</c:v>
                </c:pt>
                <c:pt idx="3532">
                  <c:v>7.5528500000000003</c:v>
                </c:pt>
                <c:pt idx="3533">
                  <c:v>7.5476999999999999</c:v>
                </c:pt>
                <c:pt idx="3534">
                  <c:v>7.5633900000000001</c:v>
                </c:pt>
                <c:pt idx="3535">
                  <c:v>7.5632599999999996</c:v>
                </c:pt>
                <c:pt idx="3536">
                  <c:v>7.5629</c:v>
                </c:pt>
                <c:pt idx="3537">
                  <c:v>7.5493199999999998</c:v>
                </c:pt>
                <c:pt idx="3538">
                  <c:v>7.5428199999999999</c:v>
                </c:pt>
                <c:pt idx="3539">
                  <c:v>7.5398399999999999</c:v>
                </c:pt>
                <c:pt idx="3540">
                  <c:v>7.5376300000000001</c:v>
                </c:pt>
                <c:pt idx="3541">
                  <c:v>7.5251299999999999</c:v>
                </c:pt>
                <c:pt idx="3542">
                  <c:v>7.5263900000000001</c:v>
                </c:pt>
                <c:pt idx="3543">
                  <c:v>7.5260800000000003</c:v>
                </c:pt>
                <c:pt idx="3544">
                  <c:v>7.5354799999999997</c:v>
                </c:pt>
                <c:pt idx="3545">
                  <c:v>7.5355100000000004</c:v>
                </c:pt>
                <c:pt idx="3546">
                  <c:v>7.5526600000000004</c:v>
                </c:pt>
                <c:pt idx="3547">
                  <c:v>7.5598999999999998</c:v>
                </c:pt>
                <c:pt idx="3548">
                  <c:v>7.5600100000000001</c:v>
                </c:pt>
                <c:pt idx="3549">
                  <c:v>7.5712799999999998</c:v>
                </c:pt>
                <c:pt idx="3550">
                  <c:v>7.5913700000000004</c:v>
                </c:pt>
                <c:pt idx="3551">
                  <c:v>7.6045299999999996</c:v>
                </c:pt>
                <c:pt idx="3552">
                  <c:v>7.5959300000000001</c:v>
                </c:pt>
                <c:pt idx="3553">
                  <c:v>7.63117</c:v>
                </c:pt>
                <c:pt idx="3554">
                  <c:v>7.6456900000000001</c:v>
                </c:pt>
                <c:pt idx="3555">
                  <c:v>7.6544999999999996</c:v>
                </c:pt>
                <c:pt idx="3556">
                  <c:v>7.6590299999999996</c:v>
                </c:pt>
                <c:pt idx="3557">
                  <c:v>7.6703799999999998</c:v>
                </c:pt>
                <c:pt idx="3558">
                  <c:v>7.6693600000000002</c:v>
                </c:pt>
                <c:pt idx="3559">
                  <c:v>7.6170200000000001</c:v>
                </c:pt>
                <c:pt idx="3560">
                  <c:v>7.6068199999999999</c:v>
                </c:pt>
                <c:pt idx="3561">
                  <c:v>7.5791300000000001</c:v>
                </c:pt>
                <c:pt idx="3562">
                  <c:v>7.5734899999999996</c:v>
                </c:pt>
                <c:pt idx="3563">
                  <c:v>7.5589700000000004</c:v>
                </c:pt>
                <c:pt idx="3564">
                  <c:v>7.5455800000000002</c:v>
                </c:pt>
                <c:pt idx="3565">
                  <c:v>7.5377900000000002</c:v>
                </c:pt>
                <c:pt idx="3566">
                  <c:v>7.5346099999999998</c:v>
                </c:pt>
                <c:pt idx="3567">
                  <c:v>7.5389099999999996</c:v>
                </c:pt>
                <c:pt idx="3568">
                  <c:v>7.5409499999999996</c:v>
                </c:pt>
                <c:pt idx="3569">
                  <c:v>7.5434700000000001</c:v>
                </c:pt>
                <c:pt idx="3570">
                  <c:v>7.54786</c:v>
                </c:pt>
                <c:pt idx="3571">
                  <c:v>7.5509399999999998</c:v>
                </c:pt>
                <c:pt idx="3572">
                  <c:v>7.5613099999999998</c:v>
                </c:pt>
                <c:pt idx="3573">
                  <c:v>7.5690499999999998</c:v>
                </c:pt>
                <c:pt idx="3574">
                  <c:v>7.5778699999999999</c:v>
                </c:pt>
                <c:pt idx="3575">
                  <c:v>7.6139999999999999</c:v>
                </c:pt>
                <c:pt idx="3576">
                  <c:v>7.6228100000000003</c:v>
                </c:pt>
                <c:pt idx="3577">
                  <c:v>7.63436</c:v>
                </c:pt>
                <c:pt idx="3578">
                  <c:v>7.6433900000000001</c:v>
                </c:pt>
                <c:pt idx="3579">
                  <c:v>7.6455500000000001</c:v>
                </c:pt>
                <c:pt idx="3580">
                  <c:v>7.6236800000000002</c:v>
                </c:pt>
                <c:pt idx="3581">
                  <c:v>7.6112799999999998</c:v>
                </c:pt>
                <c:pt idx="3582">
                  <c:v>7.5786699999999998</c:v>
                </c:pt>
                <c:pt idx="3583">
                  <c:v>7.5786199999999999</c:v>
                </c:pt>
                <c:pt idx="3584">
                  <c:v>7.5920800000000002</c:v>
                </c:pt>
                <c:pt idx="3585">
                  <c:v>7.5918999999999999</c:v>
                </c:pt>
                <c:pt idx="3586">
                  <c:v>7.5874199999999998</c:v>
                </c:pt>
                <c:pt idx="3587">
                  <c:v>7.5823</c:v>
                </c:pt>
                <c:pt idx="3588">
                  <c:v>7.5865099999999996</c:v>
                </c:pt>
                <c:pt idx="3589">
                  <c:v>7.5771199999999999</c:v>
                </c:pt>
                <c:pt idx="3590">
                  <c:v>7.5672300000000003</c:v>
                </c:pt>
                <c:pt idx="3591">
                  <c:v>7.5761700000000003</c:v>
                </c:pt>
                <c:pt idx="3592">
                  <c:v>7.5801299999999996</c:v>
                </c:pt>
                <c:pt idx="3593">
                  <c:v>7.5936700000000004</c:v>
                </c:pt>
                <c:pt idx="3594">
                  <c:v>7.5846600000000004</c:v>
                </c:pt>
                <c:pt idx="3595">
                  <c:v>7.5821500000000004</c:v>
                </c:pt>
                <c:pt idx="3596">
                  <c:v>7.5887200000000004</c:v>
                </c:pt>
                <c:pt idx="3597">
                  <c:v>7.5903700000000001</c:v>
                </c:pt>
                <c:pt idx="3598">
                  <c:v>7.59002</c:v>
                </c:pt>
                <c:pt idx="3599">
                  <c:v>7.5916899999999998</c:v>
                </c:pt>
                <c:pt idx="3600">
                  <c:v>7.6032299999999999</c:v>
                </c:pt>
                <c:pt idx="3601">
                  <c:v>7.60588</c:v>
                </c:pt>
                <c:pt idx="3602">
                  <c:v>7.6318099999999998</c:v>
                </c:pt>
                <c:pt idx="3603">
                  <c:v>7.6448900000000002</c:v>
                </c:pt>
                <c:pt idx="3604">
                  <c:v>7.6591100000000001</c:v>
                </c:pt>
                <c:pt idx="3605">
                  <c:v>7.6534800000000001</c:v>
                </c:pt>
                <c:pt idx="3606">
                  <c:v>7.6624299999999996</c:v>
                </c:pt>
                <c:pt idx="3607">
                  <c:v>7.6708499999999997</c:v>
                </c:pt>
                <c:pt idx="3608">
                  <c:v>7.6179800000000002</c:v>
                </c:pt>
                <c:pt idx="3609">
                  <c:v>7.6068300000000004</c:v>
                </c:pt>
                <c:pt idx="3610">
                  <c:v>7.57524</c:v>
                </c:pt>
                <c:pt idx="3611">
                  <c:v>7.5639399999999997</c:v>
                </c:pt>
                <c:pt idx="3612">
                  <c:v>7.5678799999999997</c:v>
                </c:pt>
                <c:pt idx="3613">
                  <c:v>7.5437700000000003</c:v>
                </c:pt>
                <c:pt idx="3614">
                  <c:v>7.5355800000000004</c:v>
                </c:pt>
                <c:pt idx="3615">
                  <c:v>7.5374699999999999</c:v>
                </c:pt>
                <c:pt idx="3616">
                  <c:v>7.5632400000000004</c:v>
                </c:pt>
                <c:pt idx="3617">
                  <c:v>7.5781799999999997</c:v>
                </c:pt>
                <c:pt idx="3618">
                  <c:v>7.5822099999999999</c:v>
                </c:pt>
                <c:pt idx="3619">
                  <c:v>7.60398</c:v>
                </c:pt>
                <c:pt idx="3620">
                  <c:v>7.6066500000000001</c:v>
                </c:pt>
                <c:pt idx="3621">
                  <c:v>7.6231200000000001</c:v>
                </c:pt>
                <c:pt idx="3622">
                  <c:v>7.6222799999999999</c:v>
                </c:pt>
                <c:pt idx="3623">
                  <c:v>7.6296099999999996</c:v>
                </c:pt>
                <c:pt idx="3624">
                  <c:v>7.6340199999999996</c:v>
                </c:pt>
                <c:pt idx="3625">
                  <c:v>7.64811</c:v>
                </c:pt>
                <c:pt idx="3626">
                  <c:v>7.6385100000000001</c:v>
                </c:pt>
                <c:pt idx="3627">
                  <c:v>7.6684099999999997</c:v>
                </c:pt>
                <c:pt idx="3628">
                  <c:v>7.6818600000000004</c:v>
                </c:pt>
                <c:pt idx="3629">
                  <c:v>7.6627599999999996</c:v>
                </c:pt>
                <c:pt idx="3630">
                  <c:v>7.6455399999999996</c:v>
                </c:pt>
                <c:pt idx="3631">
                  <c:v>7.6157500000000002</c:v>
                </c:pt>
                <c:pt idx="3632">
                  <c:v>7.6298399999999997</c:v>
                </c:pt>
                <c:pt idx="3633">
                  <c:v>7.6179300000000003</c:v>
                </c:pt>
                <c:pt idx="3634">
                  <c:v>7.6282800000000002</c:v>
                </c:pt>
                <c:pt idx="3635">
                  <c:v>7.6222399999999997</c:v>
                </c:pt>
                <c:pt idx="3636">
                  <c:v>7.6194800000000003</c:v>
                </c:pt>
                <c:pt idx="3637">
                  <c:v>7.62012</c:v>
                </c:pt>
                <c:pt idx="3638">
                  <c:v>7.6303200000000002</c:v>
                </c:pt>
                <c:pt idx="3639">
                  <c:v>7.6335499999999996</c:v>
                </c:pt>
                <c:pt idx="3640">
                  <c:v>7.6223000000000001</c:v>
                </c:pt>
                <c:pt idx="3641">
                  <c:v>7.6165500000000002</c:v>
                </c:pt>
                <c:pt idx="3642">
                  <c:v>7.5953900000000001</c:v>
                </c:pt>
                <c:pt idx="3643">
                  <c:v>7.5840899999999998</c:v>
                </c:pt>
                <c:pt idx="3644">
                  <c:v>7.6083699999999999</c:v>
                </c:pt>
                <c:pt idx="3645">
                  <c:v>7.61693</c:v>
                </c:pt>
                <c:pt idx="3646">
                  <c:v>7.6040000000000001</c:v>
                </c:pt>
                <c:pt idx="3647">
                  <c:v>7.6049199999999999</c:v>
                </c:pt>
                <c:pt idx="3648">
                  <c:v>7.6119000000000003</c:v>
                </c:pt>
                <c:pt idx="3649">
                  <c:v>7.6280099999999997</c:v>
                </c:pt>
                <c:pt idx="3650">
                  <c:v>7.6366399999999999</c:v>
                </c:pt>
                <c:pt idx="3651">
                  <c:v>7.6358300000000003</c:v>
                </c:pt>
                <c:pt idx="3652">
                  <c:v>7.6454599999999999</c:v>
                </c:pt>
                <c:pt idx="3653">
                  <c:v>7.6508000000000003</c:v>
                </c:pt>
                <c:pt idx="3654">
                  <c:v>7.65306</c:v>
                </c:pt>
                <c:pt idx="3655">
                  <c:v>7.6613199999999999</c:v>
                </c:pt>
                <c:pt idx="3656">
                  <c:v>7.6181700000000001</c:v>
                </c:pt>
                <c:pt idx="3657">
                  <c:v>7.6090799999999996</c:v>
                </c:pt>
                <c:pt idx="3658">
                  <c:v>7.6236100000000002</c:v>
                </c:pt>
                <c:pt idx="3659">
                  <c:v>7.6389300000000002</c:v>
                </c:pt>
                <c:pt idx="3660">
                  <c:v>7.6447900000000004</c:v>
                </c:pt>
                <c:pt idx="3661">
                  <c:v>7.6416599999999999</c:v>
                </c:pt>
                <c:pt idx="3662">
                  <c:v>7.6403800000000004</c:v>
                </c:pt>
                <c:pt idx="3663">
                  <c:v>7.6437799999999996</c:v>
                </c:pt>
                <c:pt idx="3664">
                  <c:v>7.63429</c:v>
                </c:pt>
                <c:pt idx="3665">
                  <c:v>7.6404500000000004</c:v>
                </c:pt>
                <c:pt idx="3666">
                  <c:v>7.63443</c:v>
                </c:pt>
                <c:pt idx="3667">
                  <c:v>7.6495600000000001</c:v>
                </c:pt>
                <c:pt idx="3668">
                  <c:v>7.64764</c:v>
                </c:pt>
                <c:pt idx="3669">
                  <c:v>7.6707700000000001</c:v>
                </c:pt>
                <c:pt idx="3670">
                  <c:v>7.6835699999999996</c:v>
                </c:pt>
                <c:pt idx="3671">
                  <c:v>7.6972199999999997</c:v>
                </c:pt>
                <c:pt idx="3672">
                  <c:v>7.6421400000000004</c:v>
                </c:pt>
                <c:pt idx="3673">
                  <c:v>7.6351399999999998</c:v>
                </c:pt>
                <c:pt idx="3674">
                  <c:v>7.6440400000000004</c:v>
                </c:pt>
                <c:pt idx="3675">
                  <c:v>7.6574999999999998</c:v>
                </c:pt>
                <c:pt idx="3676">
                  <c:v>7.6652399999999998</c:v>
                </c:pt>
                <c:pt idx="3677">
                  <c:v>7.6741099999999998</c:v>
                </c:pt>
                <c:pt idx="3678">
                  <c:v>7.6849699999999999</c:v>
                </c:pt>
                <c:pt idx="3679">
                  <c:v>7.68764</c:v>
                </c:pt>
                <c:pt idx="3680">
                  <c:v>7.6953199999999997</c:v>
                </c:pt>
                <c:pt idx="3681">
                  <c:v>7.7073499999999999</c:v>
                </c:pt>
                <c:pt idx="3682">
                  <c:v>7.7036199999999999</c:v>
                </c:pt>
                <c:pt idx="3683">
                  <c:v>7.6911699999999996</c:v>
                </c:pt>
                <c:pt idx="3684">
                  <c:v>7.6838899999999999</c:v>
                </c:pt>
                <c:pt idx="3685">
                  <c:v>7.6825900000000003</c:v>
                </c:pt>
                <c:pt idx="3686">
                  <c:v>7.6648500000000004</c:v>
                </c:pt>
                <c:pt idx="3687">
                  <c:v>7.6766300000000003</c:v>
                </c:pt>
                <c:pt idx="3688">
                  <c:v>7.6693800000000003</c:v>
                </c:pt>
                <c:pt idx="3689">
                  <c:v>7.6577200000000003</c:v>
                </c:pt>
                <c:pt idx="3690">
                  <c:v>7.67225</c:v>
                </c:pt>
                <c:pt idx="3691">
                  <c:v>7.6803600000000003</c:v>
                </c:pt>
                <c:pt idx="3692">
                  <c:v>7.68337</c:v>
                </c:pt>
                <c:pt idx="3693">
                  <c:v>7.6852900000000002</c:v>
                </c:pt>
                <c:pt idx="3694">
                  <c:v>7.6892899999999997</c:v>
                </c:pt>
                <c:pt idx="3695">
                  <c:v>7.6845999999999997</c:v>
                </c:pt>
                <c:pt idx="3696">
                  <c:v>7.6894400000000003</c:v>
                </c:pt>
                <c:pt idx="3697">
                  <c:v>7.6911500000000004</c:v>
                </c:pt>
                <c:pt idx="3698">
                  <c:v>7.6970499999999999</c:v>
                </c:pt>
                <c:pt idx="3699">
                  <c:v>7.6909200000000002</c:v>
                </c:pt>
                <c:pt idx="3700">
                  <c:v>7.7246199999999998</c:v>
                </c:pt>
                <c:pt idx="3701">
                  <c:v>7.7222999999999997</c:v>
                </c:pt>
                <c:pt idx="3702">
                  <c:v>7.7215199999999999</c:v>
                </c:pt>
                <c:pt idx="3703">
                  <c:v>7.7136899999999997</c:v>
                </c:pt>
                <c:pt idx="3704">
                  <c:v>7.7248700000000001</c:v>
                </c:pt>
                <c:pt idx="3705">
                  <c:v>7.7214</c:v>
                </c:pt>
                <c:pt idx="3706">
                  <c:v>7.7077900000000001</c:v>
                </c:pt>
                <c:pt idx="3707">
                  <c:v>7.7036199999999999</c:v>
                </c:pt>
                <c:pt idx="3708">
                  <c:v>7.7000099999999998</c:v>
                </c:pt>
                <c:pt idx="3709">
                  <c:v>7.6972399999999999</c:v>
                </c:pt>
                <c:pt idx="3710">
                  <c:v>7.69998</c:v>
                </c:pt>
                <c:pt idx="3711">
                  <c:v>7.68614</c:v>
                </c:pt>
                <c:pt idx="3712">
                  <c:v>7.7020099999999996</c:v>
                </c:pt>
                <c:pt idx="3713">
                  <c:v>7.6989799999999997</c:v>
                </c:pt>
                <c:pt idx="3714">
                  <c:v>7.7051999999999996</c:v>
                </c:pt>
                <c:pt idx="3715">
                  <c:v>7.6931700000000003</c:v>
                </c:pt>
                <c:pt idx="3716">
                  <c:v>7.6991399999999999</c:v>
                </c:pt>
                <c:pt idx="3717">
                  <c:v>7.6916900000000004</c:v>
                </c:pt>
                <c:pt idx="3718">
                  <c:v>7.6938599999999999</c:v>
                </c:pt>
                <c:pt idx="3719">
                  <c:v>7.7142999999999997</c:v>
                </c:pt>
                <c:pt idx="3720">
                  <c:v>7.7239399999999998</c:v>
                </c:pt>
                <c:pt idx="3721">
                  <c:v>7.7371800000000004</c:v>
                </c:pt>
                <c:pt idx="3722">
                  <c:v>7.7725099999999996</c:v>
                </c:pt>
                <c:pt idx="3723">
                  <c:v>7.7789299999999999</c:v>
                </c:pt>
                <c:pt idx="3724">
                  <c:v>7.7827799999999998</c:v>
                </c:pt>
                <c:pt idx="3725">
                  <c:v>7.7222400000000002</c:v>
                </c:pt>
                <c:pt idx="3726">
                  <c:v>7.7105300000000003</c:v>
                </c:pt>
                <c:pt idx="3727">
                  <c:v>7.7076500000000001</c:v>
                </c:pt>
                <c:pt idx="3728">
                  <c:v>7.6791999999999998</c:v>
                </c:pt>
                <c:pt idx="3729">
                  <c:v>7.6708800000000004</c:v>
                </c:pt>
                <c:pt idx="3730">
                  <c:v>7.6666999999999996</c:v>
                </c:pt>
                <c:pt idx="3731">
                  <c:v>7.6901099999999998</c:v>
                </c:pt>
                <c:pt idx="3732">
                  <c:v>7.7177199999999999</c:v>
                </c:pt>
                <c:pt idx="3733">
                  <c:v>7.69754</c:v>
                </c:pt>
                <c:pt idx="3734">
                  <c:v>7.7117699999999996</c:v>
                </c:pt>
                <c:pt idx="3735">
                  <c:v>7.7199299999999997</c:v>
                </c:pt>
                <c:pt idx="3736">
                  <c:v>7.6784400000000002</c:v>
                </c:pt>
                <c:pt idx="3737">
                  <c:v>7.68947</c:v>
                </c:pt>
                <c:pt idx="3738">
                  <c:v>7.6960499999999996</c:v>
                </c:pt>
                <c:pt idx="3739">
                  <c:v>7.7404700000000002</c:v>
                </c:pt>
                <c:pt idx="3740">
                  <c:v>7.7704000000000004</c:v>
                </c:pt>
                <c:pt idx="3741">
                  <c:v>7.7788399999999998</c:v>
                </c:pt>
                <c:pt idx="3742">
                  <c:v>7.8030900000000001</c:v>
                </c:pt>
                <c:pt idx="3743">
                  <c:v>7.7885799999999996</c:v>
                </c:pt>
                <c:pt idx="3744">
                  <c:v>7.7713200000000002</c:v>
                </c:pt>
                <c:pt idx="3745">
                  <c:v>7.7709400000000004</c:v>
                </c:pt>
                <c:pt idx="3746">
                  <c:v>7.7289399999999997</c:v>
                </c:pt>
                <c:pt idx="3747">
                  <c:v>7.7622499999999999</c:v>
                </c:pt>
                <c:pt idx="3748">
                  <c:v>7.7962999999999996</c:v>
                </c:pt>
                <c:pt idx="3749">
                  <c:v>7.8193799999999998</c:v>
                </c:pt>
                <c:pt idx="3750">
                  <c:v>7.82883</c:v>
                </c:pt>
                <c:pt idx="3751">
                  <c:v>7.8376299999999999</c:v>
                </c:pt>
                <c:pt idx="3752">
                  <c:v>7.81874</c:v>
                </c:pt>
                <c:pt idx="3753">
                  <c:v>7.8367500000000003</c:v>
                </c:pt>
                <c:pt idx="3754">
                  <c:v>7.8244199999999999</c:v>
                </c:pt>
                <c:pt idx="3755">
                  <c:v>7.8155400000000004</c:v>
                </c:pt>
                <c:pt idx="3756">
                  <c:v>7.77684</c:v>
                </c:pt>
                <c:pt idx="3757">
                  <c:v>7.7527200000000001</c:v>
                </c:pt>
                <c:pt idx="3758">
                  <c:v>7.7715199999999998</c:v>
                </c:pt>
                <c:pt idx="3759">
                  <c:v>7.79148</c:v>
                </c:pt>
                <c:pt idx="3760">
                  <c:v>7.8051300000000001</c:v>
                </c:pt>
                <c:pt idx="3761">
                  <c:v>7.8228900000000001</c:v>
                </c:pt>
                <c:pt idx="3762">
                  <c:v>7.7229700000000001</c:v>
                </c:pt>
                <c:pt idx="3763">
                  <c:v>7.7141799999999998</c:v>
                </c:pt>
                <c:pt idx="3764">
                  <c:v>7.7036600000000002</c:v>
                </c:pt>
                <c:pt idx="3765">
                  <c:v>7.6439899999999996</c:v>
                </c:pt>
                <c:pt idx="3766">
                  <c:v>7.6452799999999996</c:v>
                </c:pt>
                <c:pt idx="3767">
                  <c:v>7.6824700000000004</c:v>
                </c:pt>
                <c:pt idx="3768">
                  <c:v>7.6950099999999999</c:v>
                </c:pt>
                <c:pt idx="3769">
                  <c:v>7.7280499999999996</c:v>
                </c:pt>
                <c:pt idx="3770">
                  <c:v>7.7509100000000002</c:v>
                </c:pt>
                <c:pt idx="3771">
                  <c:v>7.7412299999999998</c:v>
                </c:pt>
                <c:pt idx="3772">
                  <c:v>7.7328299999999999</c:v>
                </c:pt>
                <c:pt idx="3773">
                  <c:v>7.7342399999999998</c:v>
                </c:pt>
                <c:pt idx="3774">
                  <c:v>7.75122</c:v>
                </c:pt>
                <c:pt idx="3775">
                  <c:v>7.7527999999999997</c:v>
                </c:pt>
                <c:pt idx="3776">
                  <c:v>7.7933599999999998</c:v>
                </c:pt>
                <c:pt idx="3777">
                  <c:v>7.7932499999999996</c:v>
                </c:pt>
                <c:pt idx="3778">
                  <c:v>7.8359199999999998</c:v>
                </c:pt>
                <c:pt idx="3779">
                  <c:v>7.84443</c:v>
                </c:pt>
                <c:pt idx="3780">
                  <c:v>7.8679300000000003</c:v>
                </c:pt>
                <c:pt idx="3781">
                  <c:v>7.8547700000000003</c:v>
                </c:pt>
                <c:pt idx="3782">
                  <c:v>7.8409500000000003</c:v>
                </c:pt>
                <c:pt idx="3783">
                  <c:v>7.8288000000000002</c:v>
                </c:pt>
                <c:pt idx="3784">
                  <c:v>7.8186799999999996</c:v>
                </c:pt>
                <c:pt idx="3785">
                  <c:v>7.8268199999999997</c:v>
                </c:pt>
                <c:pt idx="3786">
                  <c:v>7.7233900000000002</c:v>
                </c:pt>
                <c:pt idx="3787">
                  <c:v>7.7364199999999999</c:v>
                </c:pt>
                <c:pt idx="3788">
                  <c:v>7.7291400000000001</c:v>
                </c:pt>
                <c:pt idx="3789">
                  <c:v>7.7484700000000002</c:v>
                </c:pt>
                <c:pt idx="3790">
                  <c:v>7.7660099999999996</c:v>
                </c:pt>
                <c:pt idx="3791">
                  <c:v>7.7709599999999996</c:v>
                </c:pt>
                <c:pt idx="3792">
                  <c:v>7.7874400000000001</c:v>
                </c:pt>
                <c:pt idx="3793">
                  <c:v>7.7933199999999996</c:v>
                </c:pt>
                <c:pt idx="3794">
                  <c:v>7.7941200000000004</c:v>
                </c:pt>
                <c:pt idx="3795">
                  <c:v>7.7665499999999996</c:v>
                </c:pt>
                <c:pt idx="3796">
                  <c:v>7.7906599999999999</c:v>
                </c:pt>
                <c:pt idx="3797">
                  <c:v>7.8090299999999999</c:v>
                </c:pt>
                <c:pt idx="3798">
                  <c:v>7.8270900000000001</c:v>
                </c:pt>
                <c:pt idx="3799">
                  <c:v>7.8476600000000003</c:v>
                </c:pt>
                <c:pt idx="3800">
                  <c:v>7.8390899999999997</c:v>
                </c:pt>
                <c:pt idx="3801">
                  <c:v>7.8384299999999998</c:v>
                </c:pt>
                <c:pt idx="3802">
                  <c:v>7.8347499999999997</c:v>
                </c:pt>
                <c:pt idx="3803">
                  <c:v>7.8655499999999998</c:v>
                </c:pt>
                <c:pt idx="3804">
                  <c:v>7.8366199999999999</c:v>
                </c:pt>
                <c:pt idx="3805">
                  <c:v>7.8667400000000001</c:v>
                </c:pt>
                <c:pt idx="3806">
                  <c:v>7.8698199999999998</c:v>
                </c:pt>
                <c:pt idx="3807">
                  <c:v>7.84863</c:v>
                </c:pt>
                <c:pt idx="3808">
                  <c:v>7.9276200000000001</c:v>
                </c:pt>
                <c:pt idx="3809">
                  <c:v>7.8967599999999996</c:v>
                </c:pt>
                <c:pt idx="3810">
                  <c:v>7.93154</c:v>
                </c:pt>
                <c:pt idx="3811">
                  <c:v>7.9375600000000004</c:v>
                </c:pt>
                <c:pt idx="3812">
                  <c:v>7.9178499999999996</c:v>
                </c:pt>
                <c:pt idx="3813">
                  <c:v>7.8614600000000001</c:v>
                </c:pt>
                <c:pt idx="3814">
                  <c:v>7.8269700000000002</c:v>
                </c:pt>
                <c:pt idx="3815">
                  <c:v>7.8366400000000001</c:v>
                </c:pt>
                <c:pt idx="3816">
                  <c:v>7.8533099999999996</c:v>
                </c:pt>
                <c:pt idx="3817">
                  <c:v>7.8504399999999999</c:v>
                </c:pt>
                <c:pt idx="3818">
                  <c:v>7.8627000000000002</c:v>
                </c:pt>
                <c:pt idx="3819">
                  <c:v>7.8579400000000001</c:v>
                </c:pt>
                <c:pt idx="3820">
                  <c:v>7.8652199999999999</c:v>
                </c:pt>
                <c:pt idx="3821">
                  <c:v>7.8771599999999999</c:v>
                </c:pt>
                <c:pt idx="3822">
                  <c:v>7.9122199999999996</c:v>
                </c:pt>
                <c:pt idx="3823">
                  <c:v>7.9250499999999997</c:v>
                </c:pt>
                <c:pt idx="3824">
                  <c:v>7.9273600000000002</c:v>
                </c:pt>
                <c:pt idx="3825">
                  <c:v>7.9273899999999999</c:v>
                </c:pt>
                <c:pt idx="3826">
                  <c:v>7.9558499999999999</c:v>
                </c:pt>
                <c:pt idx="3827">
                  <c:v>7.9537399999999998</c:v>
                </c:pt>
                <c:pt idx="3828">
                  <c:v>7.9758300000000002</c:v>
                </c:pt>
                <c:pt idx="3829">
                  <c:v>8.0133899999999993</c:v>
                </c:pt>
                <c:pt idx="3830">
                  <c:v>8.0410599999999999</c:v>
                </c:pt>
                <c:pt idx="3831">
                  <c:v>8.0057200000000002</c:v>
                </c:pt>
                <c:pt idx="3832">
                  <c:v>7.9821200000000001</c:v>
                </c:pt>
                <c:pt idx="3833">
                  <c:v>7.9717599999999997</c:v>
                </c:pt>
                <c:pt idx="3834">
                  <c:v>7.9119000000000002</c:v>
                </c:pt>
                <c:pt idx="3835">
                  <c:v>7.8490500000000001</c:v>
                </c:pt>
                <c:pt idx="3836">
                  <c:v>7.8133699999999999</c:v>
                </c:pt>
                <c:pt idx="3837">
                  <c:v>7.8537299999999997</c:v>
                </c:pt>
                <c:pt idx="3838">
                  <c:v>7.8812800000000003</c:v>
                </c:pt>
                <c:pt idx="3839">
                  <c:v>7.9179199999999996</c:v>
                </c:pt>
                <c:pt idx="3840">
                  <c:v>7.9535099999999996</c:v>
                </c:pt>
                <c:pt idx="3841">
                  <c:v>7.9819399999999998</c:v>
                </c:pt>
                <c:pt idx="3842">
                  <c:v>7.9489299999999998</c:v>
                </c:pt>
                <c:pt idx="3843">
                  <c:v>7.9769699999999997</c:v>
                </c:pt>
                <c:pt idx="3844">
                  <c:v>8.0194700000000001</c:v>
                </c:pt>
                <c:pt idx="3845">
                  <c:v>8.0939300000000003</c:v>
                </c:pt>
                <c:pt idx="3846">
                  <c:v>7.9965799999999998</c:v>
                </c:pt>
                <c:pt idx="3847">
                  <c:v>8.0295500000000004</c:v>
                </c:pt>
                <c:pt idx="3848">
                  <c:v>8.0624699999999994</c:v>
                </c:pt>
                <c:pt idx="3849">
                  <c:v>8.0617000000000001</c:v>
                </c:pt>
                <c:pt idx="3850">
                  <c:v>7.9490999999999996</c:v>
                </c:pt>
                <c:pt idx="3851">
                  <c:v>7.9989499999999998</c:v>
                </c:pt>
                <c:pt idx="3852">
                  <c:v>8.00657</c:v>
                </c:pt>
                <c:pt idx="3853">
                  <c:v>8.0192099999999993</c:v>
                </c:pt>
                <c:pt idx="3854">
                  <c:v>8.0055800000000001</c:v>
                </c:pt>
                <c:pt idx="3855">
                  <c:v>8.0053599999999996</c:v>
                </c:pt>
                <c:pt idx="3856">
                  <c:v>8.0439500000000006</c:v>
                </c:pt>
                <c:pt idx="3857">
                  <c:v>8.0181000000000004</c:v>
                </c:pt>
                <c:pt idx="3858">
                  <c:v>8.0495300000000007</c:v>
                </c:pt>
                <c:pt idx="3859">
                  <c:v>7.9872800000000002</c:v>
                </c:pt>
                <c:pt idx="3860">
                  <c:v>8.0103100000000005</c:v>
                </c:pt>
                <c:pt idx="3861">
                  <c:v>8.01126</c:v>
                </c:pt>
                <c:pt idx="3862">
                  <c:v>7.9904000000000002</c:v>
                </c:pt>
                <c:pt idx="3863">
                  <c:v>7.9544499999999996</c:v>
                </c:pt>
                <c:pt idx="3864">
                  <c:v>7.9599399999999996</c:v>
                </c:pt>
                <c:pt idx="3865">
                  <c:v>7.9242600000000003</c:v>
                </c:pt>
                <c:pt idx="3866">
                  <c:v>7.9113100000000003</c:v>
                </c:pt>
                <c:pt idx="3867">
                  <c:v>7.9155899999999999</c:v>
                </c:pt>
                <c:pt idx="3868">
                  <c:v>7.9903300000000002</c:v>
                </c:pt>
                <c:pt idx="3869">
                  <c:v>8.0075900000000004</c:v>
                </c:pt>
                <c:pt idx="3870">
                  <c:v>8.0902399999999997</c:v>
                </c:pt>
                <c:pt idx="3871">
                  <c:v>8.1029999999999998</c:v>
                </c:pt>
                <c:pt idx="3872">
                  <c:v>8.0823400000000003</c:v>
                </c:pt>
                <c:pt idx="3873">
                  <c:v>8.0386799999999994</c:v>
                </c:pt>
                <c:pt idx="3874">
                  <c:v>8.0150799999999993</c:v>
                </c:pt>
                <c:pt idx="3875">
                  <c:v>7.9713000000000003</c:v>
                </c:pt>
                <c:pt idx="3876">
                  <c:v>7.9527900000000002</c:v>
                </c:pt>
                <c:pt idx="3877">
                  <c:v>7.9518700000000004</c:v>
                </c:pt>
                <c:pt idx="3878">
                  <c:v>7.9513999999999996</c:v>
                </c:pt>
                <c:pt idx="3879">
                  <c:v>7.94895</c:v>
                </c:pt>
                <c:pt idx="3880">
                  <c:v>7.9701000000000004</c:v>
                </c:pt>
                <c:pt idx="3881">
                  <c:v>7.9552199999999997</c:v>
                </c:pt>
                <c:pt idx="3882">
                  <c:v>7.92584</c:v>
                </c:pt>
                <c:pt idx="3883">
                  <c:v>7.9402900000000001</c:v>
                </c:pt>
                <c:pt idx="3884">
                  <c:v>7.9829600000000003</c:v>
                </c:pt>
                <c:pt idx="3885">
                  <c:v>7.9892500000000002</c:v>
                </c:pt>
                <c:pt idx="3886">
                  <c:v>7.976</c:v>
                </c:pt>
                <c:pt idx="3887">
                  <c:v>7.9605600000000001</c:v>
                </c:pt>
                <c:pt idx="3888">
                  <c:v>7.96936</c:v>
                </c:pt>
                <c:pt idx="3889">
                  <c:v>7.9652599999999998</c:v>
                </c:pt>
                <c:pt idx="3890">
                  <c:v>7.96699</c:v>
                </c:pt>
                <c:pt idx="3891">
                  <c:v>7.9616300000000004</c:v>
                </c:pt>
                <c:pt idx="3892">
                  <c:v>7.9897799999999997</c:v>
                </c:pt>
                <c:pt idx="3893">
                  <c:v>8.0481800000000003</c:v>
                </c:pt>
                <c:pt idx="3894">
                  <c:v>8.0804299999999998</c:v>
                </c:pt>
                <c:pt idx="3895">
                  <c:v>8.0336700000000008</c:v>
                </c:pt>
                <c:pt idx="3896">
                  <c:v>8.0584199999999999</c:v>
                </c:pt>
                <c:pt idx="3897">
                  <c:v>7.9516</c:v>
                </c:pt>
                <c:pt idx="3898">
                  <c:v>7.9318299999999997</c:v>
                </c:pt>
                <c:pt idx="3899">
                  <c:v>7.8546899999999997</c:v>
                </c:pt>
                <c:pt idx="3900">
                  <c:v>7.9005700000000001</c:v>
                </c:pt>
                <c:pt idx="3901">
                  <c:v>7.9154</c:v>
                </c:pt>
                <c:pt idx="3902">
                  <c:v>7.9377000000000004</c:v>
                </c:pt>
                <c:pt idx="3903">
                  <c:v>7.9494899999999999</c:v>
                </c:pt>
                <c:pt idx="3904">
                  <c:v>7.9804399999999998</c:v>
                </c:pt>
                <c:pt idx="3905">
                  <c:v>7.9268400000000003</c:v>
                </c:pt>
                <c:pt idx="3906">
                  <c:v>7.8980499999999996</c:v>
                </c:pt>
                <c:pt idx="3907">
                  <c:v>7.8944599999999996</c:v>
                </c:pt>
                <c:pt idx="3908">
                  <c:v>7.9384899999999998</c:v>
                </c:pt>
                <c:pt idx="3909">
                  <c:v>7.88469</c:v>
                </c:pt>
                <c:pt idx="3910">
                  <c:v>7.9127200000000002</c:v>
                </c:pt>
                <c:pt idx="3911">
                  <c:v>7.9711100000000004</c:v>
                </c:pt>
                <c:pt idx="3912">
                  <c:v>7.9709000000000003</c:v>
                </c:pt>
                <c:pt idx="3913">
                  <c:v>7.9713799999999999</c:v>
                </c:pt>
                <c:pt idx="3914">
                  <c:v>7.9745499999999998</c:v>
                </c:pt>
                <c:pt idx="3915">
                  <c:v>7.9782599999999997</c:v>
                </c:pt>
                <c:pt idx="3916">
                  <c:v>7.9788699999999997</c:v>
                </c:pt>
                <c:pt idx="3917">
                  <c:v>7.9379600000000003</c:v>
                </c:pt>
                <c:pt idx="3918">
                  <c:v>7.9193899999999999</c:v>
                </c:pt>
                <c:pt idx="3919">
                  <c:v>7.9220100000000002</c:v>
                </c:pt>
                <c:pt idx="3920">
                  <c:v>7.9439500000000001</c:v>
                </c:pt>
                <c:pt idx="3921">
                  <c:v>7.9710200000000002</c:v>
                </c:pt>
                <c:pt idx="3922">
                  <c:v>7.9813400000000003</c:v>
                </c:pt>
                <c:pt idx="3923">
                  <c:v>8.0087799999999998</c:v>
                </c:pt>
                <c:pt idx="3924">
                  <c:v>7.9310900000000002</c:v>
                </c:pt>
                <c:pt idx="3925">
                  <c:v>7.9338199999999999</c:v>
                </c:pt>
                <c:pt idx="3926">
                  <c:v>7.8979299999999997</c:v>
                </c:pt>
                <c:pt idx="3927">
                  <c:v>7.9056699999999998</c:v>
                </c:pt>
                <c:pt idx="3928">
                  <c:v>7.8709199999999999</c:v>
                </c:pt>
                <c:pt idx="3929">
                  <c:v>7.8192199999999996</c:v>
                </c:pt>
                <c:pt idx="3930">
                  <c:v>7.8440500000000002</c:v>
                </c:pt>
                <c:pt idx="3931">
                  <c:v>7.8366100000000003</c:v>
                </c:pt>
                <c:pt idx="3932">
                  <c:v>7.8294300000000003</c:v>
                </c:pt>
                <c:pt idx="3933">
                  <c:v>7.8197400000000004</c:v>
                </c:pt>
                <c:pt idx="3934">
                  <c:v>7.8215000000000003</c:v>
                </c:pt>
                <c:pt idx="3935">
                  <c:v>7.8616599999999996</c:v>
                </c:pt>
                <c:pt idx="3936">
                  <c:v>7.8725500000000004</c:v>
                </c:pt>
                <c:pt idx="3937">
                  <c:v>7.88361</c:v>
                </c:pt>
                <c:pt idx="3938">
                  <c:v>7.8962599999999998</c:v>
                </c:pt>
                <c:pt idx="3939">
                  <c:v>7.8904500000000004</c:v>
                </c:pt>
                <c:pt idx="3940">
                  <c:v>7.8753399999999996</c:v>
                </c:pt>
                <c:pt idx="3941">
                  <c:v>7.8686400000000001</c:v>
                </c:pt>
                <c:pt idx="3942">
                  <c:v>7.8930100000000003</c:v>
                </c:pt>
                <c:pt idx="3943">
                  <c:v>7.9101999999999997</c:v>
                </c:pt>
                <c:pt idx="3944">
                  <c:v>7.9243899999999998</c:v>
                </c:pt>
                <c:pt idx="3945">
                  <c:v>7.9360499999999998</c:v>
                </c:pt>
                <c:pt idx="3946">
                  <c:v>7.9609500000000004</c:v>
                </c:pt>
                <c:pt idx="3947">
                  <c:v>7.9505400000000002</c:v>
                </c:pt>
                <c:pt idx="3948">
                  <c:v>7.9745100000000004</c:v>
                </c:pt>
                <c:pt idx="3949">
                  <c:v>7.9671700000000003</c:v>
                </c:pt>
                <c:pt idx="3950">
                  <c:v>7.9911599999999998</c:v>
                </c:pt>
                <c:pt idx="3951">
                  <c:v>8.0091199999999994</c:v>
                </c:pt>
                <c:pt idx="3952">
                  <c:v>8.0031800000000004</c:v>
                </c:pt>
                <c:pt idx="3953">
                  <c:v>7.9939600000000004</c:v>
                </c:pt>
                <c:pt idx="3954">
                  <c:v>7.9906300000000003</c:v>
                </c:pt>
                <c:pt idx="3955">
                  <c:v>8.0015900000000002</c:v>
                </c:pt>
                <c:pt idx="3956">
                  <c:v>7.9618500000000001</c:v>
                </c:pt>
                <c:pt idx="3957">
                  <c:v>7.9539999999999997</c:v>
                </c:pt>
                <c:pt idx="3958">
                  <c:v>7.9449699999999996</c:v>
                </c:pt>
                <c:pt idx="3959">
                  <c:v>7.9314900000000002</c:v>
                </c:pt>
                <c:pt idx="3960">
                  <c:v>7.9307999999999996</c:v>
                </c:pt>
                <c:pt idx="3961">
                  <c:v>7.9466599999999996</c:v>
                </c:pt>
                <c:pt idx="3962">
                  <c:v>7.9118300000000001</c:v>
                </c:pt>
                <c:pt idx="3963">
                  <c:v>7.92401</c:v>
                </c:pt>
                <c:pt idx="3964">
                  <c:v>7.9243499999999996</c:v>
                </c:pt>
                <c:pt idx="3965">
                  <c:v>7.9335699999999996</c:v>
                </c:pt>
                <c:pt idx="3966">
                  <c:v>7.9961000000000002</c:v>
                </c:pt>
                <c:pt idx="3967">
                  <c:v>8.0336200000000009</c:v>
                </c:pt>
                <c:pt idx="3968">
                  <c:v>7.9897600000000004</c:v>
                </c:pt>
                <c:pt idx="3969">
                  <c:v>8.0317799999999995</c:v>
                </c:pt>
                <c:pt idx="3970">
                  <c:v>8.0941700000000001</c:v>
                </c:pt>
                <c:pt idx="3971">
                  <c:v>8.0799000000000003</c:v>
                </c:pt>
                <c:pt idx="3972">
                  <c:v>8.0892700000000008</c:v>
                </c:pt>
                <c:pt idx="3973">
                  <c:v>8.0494599999999998</c:v>
                </c:pt>
                <c:pt idx="3974">
                  <c:v>8.0396199999999993</c:v>
                </c:pt>
                <c:pt idx="3975">
                  <c:v>8.0342000000000002</c:v>
                </c:pt>
                <c:pt idx="3976">
                  <c:v>8.07043</c:v>
                </c:pt>
                <c:pt idx="3977">
                  <c:v>8.0350999999999999</c:v>
                </c:pt>
                <c:pt idx="3978">
                  <c:v>7.9925199999999998</c:v>
                </c:pt>
                <c:pt idx="3979">
                  <c:v>8.0149600000000003</c:v>
                </c:pt>
                <c:pt idx="3980">
                  <c:v>8.0204599999999999</c:v>
                </c:pt>
                <c:pt idx="3981">
                  <c:v>8.0216399999999997</c:v>
                </c:pt>
                <c:pt idx="3982">
                  <c:v>8.0427</c:v>
                </c:pt>
                <c:pt idx="3983">
                  <c:v>8.0643899999999995</c:v>
                </c:pt>
                <c:pt idx="3984">
                  <c:v>8.01234</c:v>
                </c:pt>
                <c:pt idx="3985">
                  <c:v>8.0060000000000002</c:v>
                </c:pt>
                <c:pt idx="3986">
                  <c:v>8.0295500000000004</c:v>
                </c:pt>
                <c:pt idx="3987">
                  <c:v>8.0327500000000001</c:v>
                </c:pt>
                <c:pt idx="3988">
                  <c:v>8.0594400000000004</c:v>
                </c:pt>
                <c:pt idx="3989">
                  <c:v>8.06297</c:v>
                </c:pt>
                <c:pt idx="3990">
                  <c:v>8.0379100000000001</c:v>
                </c:pt>
                <c:pt idx="3991">
                  <c:v>8.0275800000000004</c:v>
                </c:pt>
                <c:pt idx="3992">
                  <c:v>7.99932</c:v>
                </c:pt>
                <c:pt idx="3993">
                  <c:v>7.9992400000000004</c:v>
                </c:pt>
                <c:pt idx="3994">
                  <c:v>8.0069800000000004</c:v>
                </c:pt>
                <c:pt idx="3995">
                  <c:v>8.0179600000000004</c:v>
                </c:pt>
                <c:pt idx="3996">
                  <c:v>8.0488400000000002</c:v>
                </c:pt>
                <c:pt idx="3997">
                  <c:v>7.9950000000000001</c:v>
                </c:pt>
                <c:pt idx="3998">
                  <c:v>7.9286000000000003</c:v>
                </c:pt>
                <c:pt idx="3999">
                  <c:v>7.9298599999999997</c:v>
                </c:pt>
                <c:pt idx="4000">
                  <c:v>7.9453800000000001</c:v>
                </c:pt>
                <c:pt idx="4001">
                  <c:v>7.9126200000000004</c:v>
                </c:pt>
                <c:pt idx="4002">
                  <c:v>7.9253499999999999</c:v>
                </c:pt>
                <c:pt idx="4003">
                  <c:v>7.9726600000000003</c:v>
                </c:pt>
                <c:pt idx="4004">
                  <c:v>7.9813599999999996</c:v>
                </c:pt>
                <c:pt idx="4005">
                  <c:v>7.9938200000000004</c:v>
                </c:pt>
                <c:pt idx="4006">
                  <c:v>8.0068400000000004</c:v>
                </c:pt>
                <c:pt idx="4007">
                  <c:v>8.0019799999999996</c:v>
                </c:pt>
                <c:pt idx="4008">
                  <c:v>7.9442700000000004</c:v>
                </c:pt>
                <c:pt idx="4009">
                  <c:v>7.9208600000000002</c:v>
                </c:pt>
                <c:pt idx="4010">
                  <c:v>7.9154900000000001</c:v>
                </c:pt>
                <c:pt idx="4011">
                  <c:v>7.94156</c:v>
                </c:pt>
                <c:pt idx="4012">
                  <c:v>7.9574699999999998</c:v>
                </c:pt>
                <c:pt idx="4013">
                  <c:v>7.9772499999999997</c:v>
                </c:pt>
                <c:pt idx="4014">
                  <c:v>7.9770500000000002</c:v>
                </c:pt>
                <c:pt idx="4015">
                  <c:v>7.9989600000000003</c:v>
                </c:pt>
                <c:pt idx="4016">
                  <c:v>8.01126</c:v>
                </c:pt>
                <c:pt idx="4017">
                  <c:v>8.0379900000000006</c:v>
                </c:pt>
                <c:pt idx="4018">
                  <c:v>8.0383899999999997</c:v>
                </c:pt>
                <c:pt idx="4019">
                  <c:v>8.0013000000000005</c:v>
                </c:pt>
                <c:pt idx="4020">
                  <c:v>8.0078300000000002</c:v>
                </c:pt>
                <c:pt idx="4021">
                  <c:v>8.0121000000000002</c:v>
                </c:pt>
                <c:pt idx="4022">
                  <c:v>8.0187600000000003</c:v>
                </c:pt>
                <c:pt idx="4023">
                  <c:v>8.0015400000000003</c:v>
                </c:pt>
                <c:pt idx="4024">
                  <c:v>8.0233299999999996</c:v>
                </c:pt>
                <c:pt idx="4025">
                  <c:v>7.9835799999999999</c:v>
                </c:pt>
                <c:pt idx="4026">
                  <c:v>7.9403499999999996</c:v>
                </c:pt>
                <c:pt idx="4027">
                  <c:v>7.9253400000000003</c:v>
                </c:pt>
                <c:pt idx="4028">
                  <c:v>7.9147699999999999</c:v>
                </c:pt>
                <c:pt idx="4029">
                  <c:v>7.9656399999999996</c:v>
                </c:pt>
                <c:pt idx="4030">
                  <c:v>7.9923299999999999</c:v>
                </c:pt>
                <c:pt idx="4031">
                  <c:v>7.9818300000000004</c:v>
                </c:pt>
                <c:pt idx="4032">
                  <c:v>7.9294599999999997</c:v>
                </c:pt>
                <c:pt idx="4033">
                  <c:v>7.9043000000000001</c:v>
                </c:pt>
                <c:pt idx="4034">
                  <c:v>7.8925299999999998</c:v>
                </c:pt>
                <c:pt idx="4035">
                  <c:v>7.9086499999999997</c:v>
                </c:pt>
                <c:pt idx="4036">
                  <c:v>7.9417200000000001</c:v>
                </c:pt>
                <c:pt idx="4037">
                  <c:v>7.9531499999999999</c:v>
                </c:pt>
                <c:pt idx="4038">
                  <c:v>7.9530000000000003</c:v>
                </c:pt>
                <c:pt idx="4039">
                  <c:v>7.9454599999999997</c:v>
                </c:pt>
                <c:pt idx="4040">
                  <c:v>7.9489599999999996</c:v>
                </c:pt>
                <c:pt idx="4041">
                  <c:v>7.8855300000000002</c:v>
                </c:pt>
                <c:pt idx="4042">
                  <c:v>7.9093499999999999</c:v>
                </c:pt>
                <c:pt idx="4043">
                  <c:v>7.9064399999999999</c:v>
                </c:pt>
                <c:pt idx="4044">
                  <c:v>7.8894700000000002</c:v>
                </c:pt>
                <c:pt idx="4045">
                  <c:v>7.9079600000000001</c:v>
                </c:pt>
                <c:pt idx="4046">
                  <c:v>7.9196999999999997</c:v>
                </c:pt>
                <c:pt idx="4047">
                  <c:v>7.9156399999999998</c:v>
                </c:pt>
                <c:pt idx="4048">
                  <c:v>7.9385899999999996</c:v>
                </c:pt>
                <c:pt idx="4049">
                  <c:v>7.9544100000000002</c:v>
                </c:pt>
                <c:pt idx="4050">
                  <c:v>7.97844</c:v>
                </c:pt>
                <c:pt idx="4051">
                  <c:v>7.9622200000000003</c:v>
                </c:pt>
                <c:pt idx="4052">
                  <c:v>7.9448999999999996</c:v>
                </c:pt>
                <c:pt idx="4053">
                  <c:v>7.9105699999999999</c:v>
                </c:pt>
                <c:pt idx="4054">
                  <c:v>7.8728899999999999</c:v>
                </c:pt>
                <c:pt idx="4055">
                  <c:v>7.8689299999999998</c:v>
                </c:pt>
                <c:pt idx="4056">
                  <c:v>7.8723799999999997</c:v>
                </c:pt>
                <c:pt idx="4057">
                  <c:v>7.8642899999999996</c:v>
                </c:pt>
                <c:pt idx="4058">
                  <c:v>7.8771100000000001</c:v>
                </c:pt>
                <c:pt idx="4059">
                  <c:v>7.8652899999999999</c:v>
                </c:pt>
                <c:pt idx="4060">
                  <c:v>7.8430499999999999</c:v>
                </c:pt>
                <c:pt idx="4061">
                  <c:v>7.8633600000000001</c:v>
                </c:pt>
                <c:pt idx="4062">
                  <c:v>7.8860299999999999</c:v>
                </c:pt>
                <c:pt idx="4063">
                  <c:v>7.8958399999999997</c:v>
                </c:pt>
                <c:pt idx="4064">
                  <c:v>7.9026199999999998</c:v>
                </c:pt>
                <c:pt idx="4065">
                  <c:v>7.8675100000000002</c:v>
                </c:pt>
                <c:pt idx="4066">
                  <c:v>7.8930400000000001</c:v>
                </c:pt>
                <c:pt idx="4067">
                  <c:v>7.8927500000000004</c:v>
                </c:pt>
                <c:pt idx="4068">
                  <c:v>7.9096399999999996</c:v>
                </c:pt>
                <c:pt idx="4069">
                  <c:v>7.9433600000000002</c:v>
                </c:pt>
                <c:pt idx="4070">
                  <c:v>7.9672499999999999</c:v>
                </c:pt>
                <c:pt idx="4071">
                  <c:v>7.9598000000000004</c:v>
                </c:pt>
                <c:pt idx="4072">
                  <c:v>7.9715299999999996</c:v>
                </c:pt>
                <c:pt idx="4073">
                  <c:v>7.9898999999999996</c:v>
                </c:pt>
                <c:pt idx="4074">
                  <c:v>7.9854700000000003</c:v>
                </c:pt>
                <c:pt idx="4075">
                  <c:v>7.9942000000000002</c:v>
                </c:pt>
                <c:pt idx="4076">
                  <c:v>7.9782500000000001</c:v>
                </c:pt>
                <c:pt idx="4077">
                  <c:v>7.9690300000000001</c:v>
                </c:pt>
                <c:pt idx="4078">
                  <c:v>7.9701000000000004</c:v>
                </c:pt>
                <c:pt idx="4079">
                  <c:v>7.9781199999999997</c:v>
                </c:pt>
                <c:pt idx="4080">
                  <c:v>7.9774700000000003</c:v>
                </c:pt>
                <c:pt idx="4081">
                  <c:v>7.9879899999999999</c:v>
                </c:pt>
                <c:pt idx="4082">
                  <c:v>8.0025399999999998</c:v>
                </c:pt>
                <c:pt idx="4083">
                  <c:v>7.8940799999999998</c:v>
                </c:pt>
                <c:pt idx="4084">
                  <c:v>7.9122599999999998</c:v>
                </c:pt>
                <c:pt idx="4085">
                  <c:v>7.9104700000000001</c:v>
                </c:pt>
                <c:pt idx="4086">
                  <c:v>7.9492900000000004</c:v>
                </c:pt>
                <c:pt idx="4087">
                  <c:v>7.9349699999999999</c:v>
                </c:pt>
                <c:pt idx="4088">
                  <c:v>7.9373500000000003</c:v>
                </c:pt>
                <c:pt idx="4089">
                  <c:v>7.9321099999999998</c:v>
                </c:pt>
                <c:pt idx="4090">
                  <c:v>7.9309799999999999</c:v>
                </c:pt>
                <c:pt idx="4091">
                  <c:v>7.9138200000000003</c:v>
                </c:pt>
                <c:pt idx="4092">
                  <c:v>7.93194</c:v>
                </c:pt>
                <c:pt idx="4093">
                  <c:v>7.9257600000000004</c:v>
                </c:pt>
                <c:pt idx="4094">
                  <c:v>7.9931000000000001</c:v>
                </c:pt>
                <c:pt idx="4095">
                  <c:v>7.9675099999999999</c:v>
                </c:pt>
                <c:pt idx="4096">
                  <c:v>8.0101399999999998</c:v>
                </c:pt>
                <c:pt idx="4097">
                  <c:v>7.9913800000000004</c:v>
                </c:pt>
                <c:pt idx="4098">
                  <c:v>7.97715</c:v>
                </c:pt>
                <c:pt idx="4099">
                  <c:v>7.9757999999999996</c:v>
                </c:pt>
                <c:pt idx="4100">
                  <c:v>7.9708699999999997</c:v>
                </c:pt>
                <c:pt idx="4101">
                  <c:v>7.9748099999999997</c:v>
                </c:pt>
                <c:pt idx="4102">
                  <c:v>7.9148800000000001</c:v>
                </c:pt>
                <c:pt idx="4103">
                  <c:v>7.9095500000000003</c:v>
                </c:pt>
                <c:pt idx="4104">
                  <c:v>7.9192400000000003</c:v>
                </c:pt>
                <c:pt idx="4105">
                  <c:v>7.86714</c:v>
                </c:pt>
                <c:pt idx="4106">
                  <c:v>7.8618899999999998</c:v>
                </c:pt>
                <c:pt idx="4107">
                  <c:v>7.8433099999999998</c:v>
                </c:pt>
                <c:pt idx="4108">
                  <c:v>7.8099400000000001</c:v>
                </c:pt>
                <c:pt idx="4109">
                  <c:v>7.8139500000000002</c:v>
                </c:pt>
                <c:pt idx="4110">
                  <c:v>7.8250999999999999</c:v>
                </c:pt>
                <c:pt idx="4111">
                  <c:v>7.8554599999999999</c:v>
                </c:pt>
                <c:pt idx="4112">
                  <c:v>7.9035599999999997</c:v>
                </c:pt>
                <c:pt idx="4113">
                  <c:v>7.8683800000000002</c:v>
                </c:pt>
                <c:pt idx="4114">
                  <c:v>7.9031799999999999</c:v>
                </c:pt>
                <c:pt idx="4115">
                  <c:v>7.8919199999999998</c:v>
                </c:pt>
                <c:pt idx="4116">
                  <c:v>7.83216</c:v>
                </c:pt>
                <c:pt idx="4117">
                  <c:v>7.83209</c:v>
                </c:pt>
                <c:pt idx="4118">
                  <c:v>7.9095700000000004</c:v>
                </c:pt>
                <c:pt idx="4119">
                  <c:v>7.9783400000000002</c:v>
                </c:pt>
                <c:pt idx="4120">
                  <c:v>8.0051000000000005</c:v>
                </c:pt>
                <c:pt idx="4121">
                  <c:v>7.9870900000000002</c:v>
                </c:pt>
                <c:pt idx="4122">
                  <c:v>7.9799699999999998</c:v>
                </c:pt>
                <c:pt idx="4123">
                  <c:v>8.0060300000000009</c:v>
                </c:pt>
                <c:pt idx="4124">
                  <c:v>7.9664799999999998</c:v>
                </c:pt>
                <c:pt idx="4125">
                  <c:v>7.9620899999999999</c:v>
                </c:pt>
                <c:pt idx="4126">
                  <c:v>7.9716899999999997</c:v>
                </c:pt>
                <c:pt idx="4127">
                  <c:v>7.9748799999999997</c:v>
                </c:pt>
                <c:pt idx="4128">
                  <c:v>7.9998100000000001</c:v>
                </c:pt>
                <c:pt idx="4129">
                  <c:v>7.9959199999999999</c:v>
                </c:pt>
                <c:pt idx="4130">
                  <c:v>7.9742100000000002</c:v>
                </c:pt>
                <c:pt idx="4131">
                  <c:v>7.92509</c:v>
                </c:pt>
                <c:pt idx="4132">
                  <c:v>7.8770899999999999</c:v>
                </c:pt>
                <c:pt idx="4133">
                  <c:v>7.8814399999999996</c:v>
                </c:pt>
                <c:pt idx="4134">
                  <c:v>7.8717600000000001</c:v>
                </c:pt>
                <c:pt idx="4135">
                  <c:v>7.88171</c:v>
                </c:pt>
                <c:pt idx="4136">
                  <c:v>7.8736899999999999</c:v>
                </c:pt>
                <c:pt idx="4137">
                  <c:v>7.8479099999999997</c:v>
                </c:pt>
                <c:pt idx="4138">
                  <c:v>7.9006400000000001</c:v>
                </c:pt>
                <c:pt idx="4139">
                  <c:v>7.9200600000000003</c:v>
                </c:pt>
                <c:pt idx="4140">
                  <c:v>7.9164700000000003</c:v>
                </c:pt>
                <c:pt idx="4141">
                  <c:v>7.9716500000000003</c:v>
                </c:pt>
                <c:pt idx="4142">
                  <c:v>7.9264099999999997</c:v>
                </c:pt>
                <c:pt idx="4143">
                  <c:v>7.98353</c:v>
                </c:pt>
                <c:pt idx="4144">
                  <c:v>7.9370900000000004</c:v>
                </c:pt>
                <c:pt idx="4145">
                  <c:v>7.9581900000000001</c:v>
                </c:pt>
                <c:pt idx="4146">
                  <c:v>7.8908100000000001</c:v>
                </c:pt>
                <c:pt idx="4147">
                  <c:v>7.9668999999999999</c:v>
                </c:pt>
                <c:pt idx="4148">
                  <c:v>7.98712</c:v>
                </c:pt>
                <c:pt idx="4149">
                  <c:v>7.9693500000000004</c:v>
                </c:pt>
                <c:pt idx="4150">
                  <c:v>8.0084199999999992</c:v>
                </c:pt>
                <c:pt idx="4151">
                  <c:v>7.9598000000000004</c:v>
                </c:pt>
                <c:pt idx="4152">
                  <c:v>7.93201</c:v>
                </c:pt>
                <c:pt idx="4153">
                  <c:v>7.9482400000000002</c:v>
                </c:pt>
                <c:pt idx="4154">
                  <c:v>7.9349800000000004</c:v>
                </c:pt>
                <c:pt idx="4155">
                  <c:v>7.9095899999999997</c:v>
                </c:pt>
                <c:pt idx="4156">
                  <c:v>7.9253299999999998</c:v>
                </c:pt>
                <c:pt idx="4157">
                  <c:v>7.8905599999999998</c:v>
                </c:pt>
                <c:pt idx="4158">
                  <c:v>7.9182499999999996</c:v>
                </c:pt>
                <c:pt idx="4159">
                  <c:v>7.9227600000000002</c:v>
                </c:pt>
                <c:pt idx="4160">
                  <c:v>7.8951000000000002</c:v>
                </c:pt>
                <c:pt idx="4161">
                  <c:v>7.8784700000000001</c:v>
                </c:pt>
                <c:pt idx="4162">
                  <c:v>7.8955299999999999</c:v>
                </c:pt>
                <c:pt idx="4163">
                  <c:v>7.9265699999999999</c:v>
                </c:pt>
                <c:pt idx="4164">
                  <c:v>7.93994</c:v>
                </c:pt>
                <c:pt idx="4165">
                  <c:v>7.9547299999999996</c:v>
                </c:pt>
                <c:pt idx="4166">
                  <c:v>7.9771700000000001</c:v>
                </c:pt>
                <c:pt idx="4167">
                  <c:v>7.9989800000000004</c:v>
                </c:pt>
                <c:pt idx="4168">
                  <c:v>7.9971399999999999</c:v>
                </c:pt>
                <c:pt idx="4169">
                  <c:v>7.9696499999999997</c:v>
                </c:pt>
                <c:pt idx="4170">
                  <c:v>7.9671799999999999</c:v>
                </c:pt>
                <c:pt idx="4171">
                  <c:v>8.0329899999999999</c:v>
                </c:pt>
                <c:pt idx="4172">
                  <c:v>8.0460700000000003</c:v>
                </c:pt>
                <c:pt idx="4173">
                  <c:v>8.0667899999999992</c:v>
                </c:pt>
                <c:pt idx="4174">
                  <c:v>8.0372000000000003</c:v>
                </c:pt>
                <c:pt idx="4175">
                  <c:v>8.0360499999999995</c:v>
                </c:pt>
                <c:pt idx="4176">
                  <c:v>8.0189599999999999</c:v>
                </c:pt>
                <c:pt idx="4177">
                  <c:v>8.0110299999999999</c:v>
                </c:pt>
                <c:pt idx="4178">
                  <c:v>7.9781599999999999</c:v>
                </c:pt>
                <c:pt idx="4179">
                  <c:v>7.9655800000000001</c:v>
                </c:pt>
                <c:pt idx="4180">
                  <c:v>7.9736000000000002</c:v>
                </c:pt>
                <c:pt idx="4181">
                  <c:v>7.9767400000000004</c:v>
                </c:pt>
                <c:pt idx="4182">
                  <c:v>7.9667199999999996</c:v>
                </c:pt>
                <c:pt idx="4183">
                  <c:v>7.9589600000000003</c:v>
                </c:pt>
                <c:pt idx="4184">
                  <c:v>7.9949599999999998</c:v>
                </c:pt>
                <c:pt idx="4185">
                  <c:v>7.9865300000000001</c:v>
                </c:pt>
                <c:pt idx="4186">
                  <c:v>7.9945500000000003</c:v>
                </c:pt>
                <c:pt idx="4187">
                  <c:v>7.9649599999999996</c:v>
                </c:pt>
                <c:pt idx="4188">
                  <c:v>7.9720000000000004</c:v>
                </c:pt>
                <c:pt idx="4189">
                  <c:v>7.99085</c:v>
                </c:pt>
                <c:pt idx="4190">
                  <c:v>8.0067500000000003</c:v>
                </c:pt>
                <c:pt idx="4191">
                  <c:v>8.0396000000000001</c:v>
                </c:pt>
                <c:pt idx="4192">
                  <c:v>8.0682899999999993</c:v>
                </c:pt>
                <c:pt idx="4193">
                  <c:v>8.0555199999999996</c:v>
                </c:pt>
                <c:pt idx="4194">
                  <c:v>8.0578099999999999</c:v>
                </c:pt>
                <c:pt idx="4195">
                  <c:v>8.1223500000000008</c:v>
                </c:pt>
                <c:pt idx="4196">
                  <c:v>8.1294299999999993</c:v>
                </c:pt>
                <c:pt idx="4197">
                  <c:v>8.0827799999999996</c:v>
                </c:pt>
                <c:pt idx="4198">
                  <c:v>8.1174599999999995</c:v>
                </c:pt>
                <c:pt idx="4199">
                  <c:v>8.0588300000000004</c:v>
                </c:pt>
                <c:pt idx="4200">
                  <c:v>7.96997</c:v>
                </c:pt>
                <c:pt idx="4201">
                  <c:v>7.9758699999999996</c:v>
                </c:pt>
                <c:pt idx="4202">
                  <c:v>7.9381899999999996</c:v>
                </c:pt>
                <c:pt idx="4203">
                  <c:v>7.9838300000000002</c:v>
                </c:pt>
                <c:pt idx="4204">
                  <c:v>8.0439299999999996</c:v>
                </c:pt>
                <c:pt idx="4205">
                  <c:v>8.0476100000000006</c:v>
                </c:pt>
                <c:pt idx="4206">
                  <c:v>8.0458300000000005</c:v>
                </c:pt>
                <c:pt idx="4207">
                  <c:v>8.0216899999999995</c:v>
                </c:pt>
                <c:pt idx="4208">
                  <c:v>8.0454100000000004</c:v>
                </c:pt>
                <c:pt idx="4209">
                  <c:v>8.0048700000000004</c:v>
                </c:pt>
                <c:pt idx="4210">
                  <c:v>7.9548300000000003</c:v>
                </c:pt>
                <c:pt idx="4211">
                  <c:v>7.9444999999999997</c:v>
                </c:pt>
                <c:pt idx="4212">
                  <c:v>7.9405200000000002</c:v>
                </c:pt>
                <c:pt idx="4213">
                  <c:v>7.9264000000000001</c:v>
                </c:pt>
                <c:pt idx="4214">
                  <c:v>7.9345699999999999</c:v>
                </c:pt>
                <c:pt idx="4215">
                  <c:v>8.0032899999999998</c:v>
                </c:pt>
                <c:pt idx="4216">
                  <c:v>8.03782</c:v>
                </c:pt>
                <c:pt idx="4217">
                  <c:v>8.06236</c:v>
                </c:pt>
                <c:pt idx="4218">
                  <c:v>8.1301600000000001</c:v>
                </c:pt>
                <c:pt idx="4219">
                  <c:v>8.1350999999999996</c:v>
                </c:pt>
                <c:pt idx="4220">
                  <c:v>8.0456000000000003</c:v>
                </c:pt>
                <c:pt idx="4221">
                  <c:v>8.0209600000000005</c:v>
                </c:pt>
                <c:pt idx="4222">
                  <c:v>8.0656199999999991</c:v>
                </c:pt>
                <c:pt idx="4223">
                  <c:v>8.0953800000000005</c:v>
                </c:pt>
                <c:pt idx="4224">
                  <c:v>8.1210400000000007</c:v>
                </c:pt>
                <c:pt idx="4225">
                  <c:v>8.1004100000000001</c:v>
                </c:pt>
                <c:pt idx="4226">
                  <c:v>8.0448400000000007</c:v>
                </c:pt>
                <c:pt idx="4227">
                  <c:v>8.02224</c:v>
                </c:pt>
                <c:pt idx="4228">
                  <c:v>8.0099699999999991</c:v>
                </c:pt>
                <c:pt idx="4229">
                  <c:v>8.0058500000000006</c:v>
                </c:pt>
                <c:pt idx="4230">
                  <c:v>7.9844099999999996</c:v>
                </c:pt>
                <c:pt idx="4231">
                  <c:v>7.9938700000000003</c:v>
                </c:pt>
                <c:pt idx="4232">
                  <c:v>8.01065</c:v>
                </c:pt>
                <c:pt idx="4233">
                  <c:v>8.0213400000000004</c:v>
                </c:pt>
                <c:pt idx="4234">
                  <c:v>8.0349500000000003</c:v>
                </c:pt>
                <c:pt idx="4235">
                  <c:v>8.0633499999999998</c:v>
                </c:pt>
                <c:pt idx="4236">
                  <c:v>8.0588999999999995</c:v>
                </c:pt>
                <c:pt idx="4237">
                  <c:v>7.99634</c:v>
                </c:pt>
                <c:pt idx="4238">
                  <c:v>8.0328300000000006</c:v>
                </c:pt>
                <c:pt idx="4239">
                  <c:v>7.8948299999999998</c:v>
                </c:pt>
                <c:pt idx="4240">
                  <c:v>7.9622200000000003</c:v>
                </c:pt>
                <c:pt idx="4241">
                  <c:v>7.9762199999999996</c:v>
                </c:pt>
                <c:pt idx="4242">
                  <c:v>8.0420200000000008</c:v>
                </c:pt>
                <c:pt idx="4243">
                  <c:v>8.03979</c:v>
                </c:pt>
                <c:pt idx="4244">
                  <c:v>8.0542800000000003</c:v>
                </c:pt>
                <c:pt idx="4245">
                  <c:v>8.0801599999999993</c:v>
                </c:pt>
                <c:pt idx="4246">
                  <c:v>8.0444300000000002</c:v>
                </c:pt>
                <c:pt idx="4247">
                  <c:v>8.0529200000000003</c:v>
                </c:pt>
                <c:pt idx="4248">
                  <c:v>8.0813699999999997</c:v>
                </c:pt>
                <c:pt idx="4249">
                  <c:v>8.0292200000000005</c:v>
                </c:pt>
                <c:pt idx="4250">
                  <c:v>7.96739</c:v>
                </c:pt>
                <c:pt idx="4251">
                  <c:v>8.0018899999999995</c:v>
                </c:pt>
                <c:pt idx="4252">
                  <c:v>7.9845899999999999</c:v>
                </c:pt>
                <c:pt idx="4253">
                  <c:v>8.0128400000000006</c:v>
                </c:pt>
                <c:pt idx="4254">
                  <c:v>8.0376600000000007</c:v>
                </c:pt>
                <c:pt idx="4255">
                  <c:v>8.0401199999999999</c:v>
                </c:pt>
                <c:pt idx="4256">
                  <c:v>8.0459700000000005</c:v>
                </c:pt>
                <c:pt idx="4257">
                  <c:v>8.01342</c:v>
                </c:pt>
                <c:pt idx="4258">
                  <c:v>7.95099</c:v>
                </c:pt>
                <c:pt idx="4259">
                  <c:v>7.9666899999999998</c:v>
                </c:pt>
                <c:pt idx="4260">
                  <c:v>7.9415699999999996</c:v>
                </c:pt>
                <c:pt idx="4261">
                  <c:v>7.9492200000000004</c:v>
                </c:pt>
                <c:pt idx="4262">
                  <c:v>7.9439900000000003</c:v>
                </c:pt>
                <c:pt idx="4263">
                  <c:v>7.9609800000000002</c:v>
                </c:pt>
                <c:pt idx="4264">
                  <c:v>8.0037599999999998</c:v>
                </c:pt>
                <c:pt idx="4265">
                  <c:v>8.0389700000000008</c:v>
                </c:pt>
                <c:pt idx="4266">
                  <c:v>8.03444</c:v>
                </c:pt>
                <c:pt idx="4267">
                  <c:v>8.0238200000000006</c:v>
                </c:pt>
                <c:pt idx="4268">
                  <c:v>7.9984000000000002</c:v>
                </c:pt>
                <c:pt idx="4269">
                  <c:v>7.9448299999999996</c:v>
                </c:pt>
                <c:pt idx="4270">
                  <c:v>7.9003699999999997</c:v>
                </c:pt>
                <c:pt idx="4271">
                  <c:v>8.1174800000000005</c:v>
                </c:pt>
                <c:pt idx="4272">
                  <c:v>8.1457899999999999</c:v>
                </c:pt>
                <c:pt idx="4273">
                  <c:v>8.0457699999999992</c:v>
                </c:pt>
                <c:pt idx="4274">
                  <c:v>7.9561700000000002</c:v>
                </c:pt>
                <c:pt idx="4275">
                  <c:v>7.9998399999999998</c:v>
                </c:pt>
                <c:pt idx="4276">
                  <c:v>8.0181699999999996</c:v>
                </c:pt>
                <c:pt idx="4277">
                  <c:v>8.0230300000000003</c:v>
                </c:pt>
                <c:pt idx="4278">
                  <c:v>8.0256600000000002</c:v>
                </c:pt>
                <c:pt idx="4279">
                  <c:v>8.0330999999999992</c:v>
                </c:pt>
                <c:pt idx="4280">
                  <c:v>8.0210600000000003</c:v>
                </c:pt>
                <c:pt idx="4281">
                  <c:v>8.0027600000000003</c:v>
                </c:pt>
                <c:pt idx="4282">
                  <c:v>7.9423500000000002</c:v>
                </c:pt>
                <c:pt idx="4283">
                  <c:v>7.9676299999999998</c:v>
                </c:pt>
                <c:pt idx="4284">
                  <c:v>8.0292600000000007</c:v>
                </c:pt>
                <c:pt idx="4285">
                  <c:v>8.0586699999999993</c:v>
                </c:pt>
                <c:pt idx="4286">
                  <c:v>8.0534999999999997</c:v>
                </c:pt>
                <c:pt idx="4287">
                  <c:v>8.0480900000000002</c:v>
                </c:pt>
                <c:pt idx="4288">
                  <c:v>8.0344200000000008</c:v>
                </c:pt>
                <c:pt idx="4289">
                  <c:v>7.9717900000000004</c:v>
                </c:pt>
                <c:pt idx="4290">
                  <c:v>7.9737200000000001</c:v>
                </c:pt>
                <c:pt idx="4291">
                  <c:v>8.0243900000000004</c:v>
                </c:pt>
                <c:pt idx="4292">
                  <c:v>8.0431100000000004</c:v>
                </c:pt>
                <c:pt idx="4293">
                  <c:v>8.1362500000000004</c:v>
                </c:pt>
                <c:pt idx="4294">
                  <c:v>8.1953600000000009</c:v>
                </c:pt>
                <c:pt idx="4295">
                  <c:v>8.1927400000000006</c:v>
                </c:pt>
                <c:pt idx="4296">
                  <c:v>8.1780000000000008</c:v>
                </c:pt>
                <c:pt idx="4297">
                  <c:v>8.1921800000000005</c:v>
                </c:pt>
                <c:pt idx="4298">
                  <c:v>8.2027599999999996</c:v>
                </c:pt>
                <c:pt idx="4299">
                  <c:v>8.1876200000000008</c:v>
                </c:pt>
                <c:pt idx="4300">
                  <c:v>8.1228899999999999</c:v>
                </c:pt>
                <c:pt idx="4301">
                  <c:v>8.1225900000000006</c:v>
                </c:pt>
                <c:pt idx="4302">
                  <c:v>8.1505399999999995</c:v>
                </c:pt>
                <c:pt idx="4303">
                  <c:v>8.1411300000000004</c:v>
                </c:pt>
                <c:pt idx="4304">
                  <c:v>8.1303300000000007</c:v>
                </c:pt>
                <c:pt idx="4305">
                  <c:v>8.0936400000000006</c:v>
                </c:pt>
                <c:pt idx="4306">
                  <c:v>8.0919299999999996</c:v>
                </c:pt>
                <c:pt idx="4307">
                  <c:v>8.1338299999999997</c:v>
                </c:pt>
                <c:pt idx="4308">
                  <c:v>8.0716199999999994</c:v>
                </c:pt>
                <c:pt idx="4309">
                  <c:v>8.0601900000000004</c:v>
                </c:pt>
                <c:pt idx="4310">
                  <c:v>8.1208500000000008</c:v>
                </c:pt>
                <c:pt idx="4311">
                  <c:v>8.1404700000000005</c:v>
                </c:pt>
                <c:pt idx="4312">
                  <c:v>8.0630799999999994</c:v>
                </c:pt>
                <c:pt idx="4313">
                  <c:v>8.0975199999999994</c:v>
                </c:pt>
                <c:pt idx="4314">
                  <c:v>8.0951799999999992</c:v>
                </c:pt>
                <c:pt idx="4315">
                  <c:v>8.1452000000000009</c:v>
                </c:pt>
                <c:pt idx="4316">
                  <c:v>8.1259499999999996</c:v>
                </c:pt>
                <c:pt idx="4317">
                  <c:v>8.0795999999999992</c:v>
                </c:pt>
                <c:pt idx="4318">
                  <c:v>8.1406200000000002</c:v>
                </c:pt>
                <c:pt idx="4319">
                  <c:v>8.2452299999999994</c:v>
                </c:pt>
                <c:pt idx="4320">
                  <c:v>8.2089200000000009</c:v>
                </c:pt>
                <c:pt idx="4321">
                  <c:v>8.2374399999999994</c:v>
                </c:pt>
                <c:pt idx="4322">
                  <c:v>8.2330199999999998</c:v>
                </c:pt>
                <c:pt idx="4323">
                  <c:v>8.1812699999999996</c:v>
                </c:pt>
                <c:pt idx="4324">
                  <c:v>8.2116600000000002</c:v>
                </c:pt>
                <c:pt idx="4325">
                  <c:v>8.2165499999999998</c:v>
                </c:pt>
                <c:pt idx="4326">
                  <c:v>8.2160200000000003</c:v>
                </c:pt>
                <c:pt idx="4327">
                  <c:v>8.2249599999999994</c:v>
                </c:pt>
                <c:pt idx="4328">
                  <c:v>8.2116600000000002</c:v>
                </c:pt>
                <c:pt idx="4329">
                  <c:v>8.1759299999999993</c:v>
                </c:pt>
                <c:pt idx="4330">
                  <c:v>8.17211</c:v>
                </c:pt>
                <c:pt idx="4331">
                  <c:v>8.2091700000000003</c:v>
                </c:pt>
                <c:pt idx="4332">
                  <c:v>8.1819600000000001</c:v>
                </c:pt>
                <c:pt idx="4333">
                  <c:v>8.1611899999999995</c:v>
                </c:pt>
                <c:pt idx="4334">
                  <c:v>8.1781600000000001</c:v>
                </c:pt>
                <c:pt idx="4335">
                  <c:v>8.1928400000000003</c:v>
                </c:pt>
                <c:pt idx="4336">
                  <c:v>8.2332099999999997</c:v>
                </c:pt>
                <c:pt idx="4337">
                  <c:v>8.2448700000000006</c:v>
                </c:pt>
                <c:pt idx="4338">
                  <c:v>8.29392</c:v>
                </c:pt>
                <c:pt idx="4339">
                  <c:v>8.3804599999999994</c:v>
                </c:pt>
                <c:pt idx="4340">
                  <c:v>8.2948900000000005</c:v>
                </c:pt>
                <c:pt idx="4341">
                  <c:v>8.2177399999999992</c:v>
                </c:pt>
                <c:pt idx="4342">
                  <c:v>8.2041500000000003</c:v>
                </c:pt>
                <c:pt idx="4343">
                  <c:v>8.2003299999999992</c:v>
                </c:pt>
                <c:pt idx="4344">
                  <c:v>8.2657399999999992</c:v>
                </c:pt>
                <c:pt idx="4345">
                  <c:v>8.2884700000000002</c:v>
                </c:pt>
                <c:pt idx="4346">
                  <c:v>8.2696500000000004</c:v>
                </c:pt>
                <c:pt idx="4347">
                  <c:v>8.24132</c:v>
                </c:pt>
                <c:pt idx="4348">
                  <c:v>8.1540099999999995</c:v>
                </c:pt>
                <c:pt idx="4349">
                  <c:v>8.1718299999999999</c:v>
                </c:pt>
                <c:pt idx="4350">
                  <c:v>8.1436899999999994</c:v>
                </c:pt>
                <c:pt idx="4351">
                  <c:v>8.1579800000000002</c:v>
                </c:pt>
                <c:pt idx="4352">
                  <c:v>8.2013499999999997</c:v>
                </c:pt>
                <c:pt idx="4353">
                  <c:v>8.3185400000000005</c:v>
                </c:pt>
                <c:pt idx="4354">
                  <c:v>8.3589000000000002</c:v>
                </c:pt>
                <c:pt idx="4355">
                  <c:v>8.3110700000000008</c:v>
                </c:pt>
                <c:pt idx="4356">
                  <c:v>8.3106000000000009</c:v>
                </c:pt>
                <c:pt idx="4357">
                  <c:v>8.3292699999999993</c:v>
                </c:pt>
                <c:pt idx="4358">
                  <c:v>8.3683300000000003</c:v>
                </c:pt>
                <c:pt idx="4359">
                  <c:v>8.3989200000000004</c:v>
                </c:pt>
                <c:pt idx="4360">
                  <c:v>8.4028600000000004</c:v>
                </c:pt>
                <c:pt idx="4361">
                  <c:v>8.3006100000000007</c:v>
                </c:pt>
                <c:pt idx="4362">
                  <c:v>8.3210499999999996</c:v>
                </c:pt>
                <c:pt idx="4363">
                  <c:v>8.3433499999999992</c:v>
                </c:pt>
                <c:pt idx="4364">
                  <c:v>8.2713900000000002</c:v>
                </c:pt>
                <c:pt idx="4365">
                  <c:v>8.2626500000000007</c:v>
                </c:pt>
                <c:pt idx="4366">
                  <c:v>8.3691300000000002</c:v>
                </c:pt>
                <c:pt idx="4367">
                  <c:v>8.3223099999999999</c:v>
                </c:pt>
                <c:pt idx="4368">
                  <c:v>8.3991799999999994</c:v>
                </c:pt>
                <c:pt idx="4369">
                  <c:v>8.3631100000000007</c:v>
                </c:pt>
                <c:pt idx="4370">
                  <c:v>8.37256</c:v>
                </c:pt>
                <c:pt idx="4371">
                  <c:v>8.3802000000000003</c:v>
                </c:pt>
                <c:pt idx="4372">
                  <c:v>8.3788699999999992</c:v>
                </c:pt>
                <c:pt idx="4373">
                  <c:v>8.3889300000000002</c:v>
                </c:pt>
                <c:pt idx="4374">
                  <c:v>8.3733799999999992</c:v>
                </c:pt>
                <c:pt idx="4375">
                  <c:v>8.3553899999999999</c:v>
                </c:pt>
                <c:pt idx="4376">
                  <c:v>8.33779</c:v>
                </c:pt>
                <c:pt idx="4377">
                  <c:v>8.3314400000000006</c:v>
                </c:pt>
                <c:pt idx="4378">
                  <c:v>8.3395899999999994</c:v>
                </c:pt>
                <c:pt idx="4379">
                  <c:v>8.3371499999999994</c:v>
                </c:pt>
                <c:pt idx="4380">
                  <c:v>8.3002599999999997</c:v>
                </c:pt>
                <c:pt idx="4381">
                  <c:v>8.3088800000000003</c:v>
                </c:pt>
                <c:pt idx="4382">
                  <c:v>8.3069199999999999</c:v>
                </c:pt>
                <c:pt idx="4383">
                  <c:v>8.2820599999999995</c:v>
                </c:pt>
                <c:pt idx="4384">
                  <c:v>8.2874400000000001</c:v>
                </c:pt>
                <c:pt idx="4385">
                  <c:v>8.2748200000000001</c:v>
                </c:pt>
                <c:pt idx="4386">
                  <c:v>8.2959099999999992</c:v>
                </c:pt>
                <c:pt idx="4387">
                  <c:v>8.2955500000000004</c:v>
                </c:pt>
                <c:pt idx="4388">
                  <c:v>8.2950700000000008</c:v>
                </c:pt>
                <c:pt idx="4389">
                  <c:v>8.2428799999999995</c:v>
                </c:pt>
                <c:pt idx="4390">
                  <c:v>8.2260500000000008</c:v>
                </c:pt>
                <c:pt idx="4391">
                  <c:v>8.2515499999999999</c:v>
                </c:pt>
                <c:pt idx="4392">
                  <c:v>8.29786</c:v>
                </c:pt>
                <c:pt idx="4393">
                  <c:v>8.2885000000000009</c:v>
                </c:pt>
                <c:pt idx="4394">
                  <c:v>8.3085699999999996</c:v>
                </c:pt>
                <c:pt idx="4395">
                  <c:v>8.3363999999999994</c:v>
                </c:pt>
                <c:pt idx="4396">
                  <c:v>8.3353199999999994</c:v>
                </c:pt>
                <c:pt idx="4397">
                  <c:v>8.2553300000000007</c:v>
                </c:pt>
                <c:pt idx="4398">
                  <c:v>8.2946399999999993</c:v>
                </c:pt>
                <c:pt idx="4399">
                  <c:v>8.2699400000000001</c:v>
                </c:pt>
                <c:pt idx="4400">
                  <c:v>8.3009799999999991</c:v>
                </c:pt>
                <c:pt idx="4401">
                  <c:v>8.2986299999999993</c:v>
                </c:pt>
                <c:pt idx="4402">
                  <c:v>8.2631399999999999</c:v>
                </c:pt>
                <c:pt idx="4403">
                  <c:v>8.1334999999999997</c:v>
                </c:pt>
                <c:pt idx="4404">
                  <c:v>8.1380700000000008</c:v>
                </c:pt>
                <c:pt idx="4405">
                  <c:v>8.1989400000000003</c:v>
                </c:pt>
                <c:pt idx="4406">
                  <c:v>8.2150099999999995</c:v>
                </c:pt>
                <c:pt idx="4407">
                  <c:v>8.2588200000000001</c:v>
                </c:pt>
                <c:pt idx="4408">
                  <c:v>8.2404799999999998</c:v>
                </c:pt>
                <c:pt idx="4409">
                  <c:v>8.2553699999999992</c:v>
                </c:pt>
                <c:pt idx="4410">
                  <c:v>8.2779100000000003</c:v>
                </c:pt>
                <c:pt idx="4411">
                  <c:v>8.2953299999999999</c:v>
                </c:pt>
                <c:pt idx="4412">
                  <c:v>8.3247300000000006</c:v>
                </c:pt>
                <c:pt idx="4413">
                  <c:v>8.2856299999999994</c:v>
                </c:pt>
                <c:pt idx="4414">
                  <c:v>8.2561099999999996</c:v>
                </c:pt>
                <c:pt idx="4415">
                  <c:v>8.2675000000000001</c:v>
                </c:pt>
                <c:pt idx="4416">
                  <c:v>8.3126499999999997</c:v>
                </c:pt>
                <c:pt idx="4417">
                  <c:v>8.3626900000000006</c:v>
                </c:pt>
                <c:pt idx="4418">
                  <c:v>8.3787000000000003</c:v>
                </c:pt>
                <c:pt idx="4419">
                  <c:v>8.2944999999999993</c:v>
                </c:pt>
                <c:pt idx="4420">
                  <c:v>8.3252400000000009</c:v>
                </c:pt>
                <c:pt idx="4421">
                  <c:v>8.3756000000000004</c:v>
                </c:pt>
                <c:pt idx="4422">
                  <c:v>8.3647799999999997</c:v>
                </c:pt>
                <c:pt idx="4423">
                  <c:v>8.2854100000000006</c:v>
                </c:pt>
                <c:pt idx="4424">
                  <c:v>8.2463099999999994</c:v>
                </c:pt>
                <c:pt idx="4425">
                  <c:v>8.2585800000000003</c:v>
                </c:pt>
                <c:pt idx="4426">
                  <c:v>8.2667000000000002</c:v>
                </c:pt>
                <c:pt idx="4427">
                  <c:v>8.2856299999999994</c:v>
                </c:pt>
                <c:pt idx="4428">
                  <c:v>8.3309700000000007</c:v>
                </c:pt>
                <c:pt idx="4429">
                  <c:v>8.3400700000000008</c:v>
                </c:pt>
                <c:pt idx="4430">
                  <c:v>8.2845200000000006</c:v>
                </c:pt>
                <c:pt idx="4431">
                  <c:v>8.3034700000000008</c:v>
                </c:pt>
                <c:pt idx="4432">
                  <c:v>8.3435400000000008</c:v>
                </c:pt>
                <c:pt idx="4433">
                  <c:v>8.3100699999999996</c:v>
                </c:pt>
                <c:pt idx="4434">
                  <c:v>8.3035200000000007</c:v>
                </c:pt>
                <c:pt idx="4435">
                  <c:v>8.3050800000000002</c:v>
                </c:pt>
                <c:pt idx="4436">
                  <c:v>8.3017599999999998</c:v>
                </c:pt>
                <c:pt idx="4437">
                  <c:v>8.2780000000000005</c:v>
                </c:pt>
                <c:pt idx="4438">
                  <c:v>8.2248999999999999</c:v>
                </c:pt>
                <c:pt idx="4439">
                  <c:v>8.2183399999999995</c:v>
                </c:pt>
                <c:pt idx="4440">
                  <c:v>8.2578999999999994</c:v>
                </c:pt>
                <c:pt idx="4441">
                  <c:v>8.16892</c:v>
                </c:pt>
                <c:pt idx="4442">
                  <c:v>8.1934500000000003</c:v>
                </c:pt>
                <c:pt idx="4443">
                  <c:v>8.2225199999999994</c:v>
                </c:pt>
                <c:pt idx="4444">
                  <c:v>8.2738600000000009</c:v>
                </c:pt>
                <c:pt idx="4445">
                  <c:v>8.3243799999999997</c:v>
                </c:pt>
                <c:pt idx="4446">
                  <c:v>8.2714300000000005</c:v>
                </c:pt>
                <c:pt idx="4447">
                  <c:v>8.2756000000000007</c:v>
                </c:pt>
                <c:pt idx="4448">
                  <c:v>8.6542300000000001</c:v>
                </c:pt>
                <c:pt idx="4449">
                  <c:v>8.8566900000000004</c:v>
                </c:pt>
                <c:pt idx="4450">
                  <c:v>8.9692699999999999</c:v>
                </c:pt>
                <c:pt idx="4451">
                  <c:v>8.85304</c:v>
                </c:pt>
                <c:pt idx="4452">
                  <c:v>8.6601499999999998</c:v>
                </c:pt>
                <c:pt idx="4453">
                  <c:v>8.7255400000000005</c:v>
                </c:pt>
                <c:pt idx="4454">
                  <c:v>8.8124099999999999</c:v>
                </c:pt>
                <c:pt idx="4455">
                  <c:v>8.7716600000000007</c:v>
                </c:pt>
                <c:pt idx="4456">
                  <c:v>8.7849799999999991</c:v>
                </c:pt>
                <c:pt idx="4457">
                  <c:v>8.7068899999999996</c:v>
                </c:pt>
                <c:pt idx="4458">
                  <c:v>8.7223199999999999</c:v>
                </c:pt>
                <c:pt idx="4459">
                  <c:v>8.7151700000000005</c:v>
                </c:pt>
                <c:pt idx="4460">
                  <c:v>8.68675</c:v>
                </c:pt>
                <c:pt idx="4461">
                  <c:v>8.6794899999999995</c:v>
                </c:pt>
                <c:pt idx="4462">
                  <c:v>8.6037599999999994</c:v>
                </c:pt>
                <c:pt idx="4463">
                  <c:v>8.5386600000000001</c:v>
                </c:pt>
                <c:pt idx="4464">
                  <c:v>8.5291599999999992</c:v>
                </c:pt>
                <c:pt idx="4465">
                  <c:v>8.5734899999999996</c:v>
                </c:pt>
                <c:pt idx="4466">
                  <c:v>8.5819500000000009</c:v>
                </c:pt>
                <c:pt idx="4467">
                  <c:v>8.6023399999999999</c:v>
                </c:pt>
                <c:pt idx="4468">
                  <c:v>8.6437399999999993</c:v>
                </c:pt>
                <c:pt idx="4469">
                  <c:v>8.6666299999999996</c:v>
                </c:pt>
                <c:pt idx="4470">
                  <c:v>8.7441700000000004</c:v>
                </c:pt>
                <c:pt idx="4471">
                  <c:v>8.7365399999999998</c:v>
                </c:pt>
                <c:pt idx="4472">
                  <c:v>8.8660999999999994</c:v>
                </c:pt>
                <c:pt idx="4473">
                  <c:v>8.8667300000000004</c:v>
                </c:pt>
                <c:pt idx="4474">
                  <c:v>8.8722100000000008</c:v>
                </c:pt>
                <c:pt idx="4475">
                  <c:v>8.94754</c:v>
                </c:pt>
                <c:pt idx="4476">
                  <c:v>8.9699100000000005</c:v>
                </c:pt>
                <c:pt idx="4477">
                  <c:v>8.9559899999999999</c:v>
                </c:pt>
                <c:pt idx="4478">
                  <c:v>8.9204699999999999</c:v>
                </c:pt>
                <c:pt idx="4479">
                  <c:v>8.9352300000000007</c:v>
                </c:pt>
                <c:pt idx="4480">
                  <c:v>8.9552499999999995</c:v>
                </c:pt>
                <c:pt idx="4481">
                  <c:v>8.97546</c:v>
                </c:pt>
                <c:pt idx="4482">
                  <c:v>8.9793400000000005</c:v>
                </c:pt>
                <c:pt idx="4483">
                  <c:v>8.8679799999999993</c:v>
                </c:pt>
                <c:pt idx="4484">
                  <c:v>8.7781800000000008</c:v>
                </c:pt>
                <c:pt idx="4485">
                  <c:v>8.7022499999999994</c:v>
                </c:pt>
                <c:pt idx="4486">
                  <c:v>8.6238799999999998</c:v>
                </c:pt>
                <c:pt idx="4487">
                  <c:v>8.6804699999999997</c:v>
                </c:pt>
                <c:pt idx="4488">
                  <c:v>8.6700999999999997</c:v>
                </c:pt>
                <c:pt idx="4489">
                  <c:v>8.6463800000000006</c:v>
                </c:pt>
                <c:pt idx="4490">
                  <c:v>8.6375899999999994</c:v>
                </c:pt>
                <c:pt idx="4491">
                  <c:v>8.6691400000000005</c:v>
                </c:pt>
                <c:pt idx="4492">
                  <c:v>8.7749900000000007</c:v>
                </c:pt>
                <c:pt idx="4493">
                  <c:v>8.8293999999999997</c:v>
                </c:pt>
                <c:pt idx="4494">
                  <c:v>8.8708299999999998</c:v>
                </c:pt>
                <c:pt idx="4495">
                  <c:v>8.9594000000000005</c:v>
                </c:pt>
                <c:pt idx="4496">
                  <c:v>8.9236000000000004</c:v>
                </c:pt>
                <c:pt idx="4497">
                  <c:v>8.9127200000000002</c:v>
                </c:pt>
                <c:pt idx="4498">
                  <c:v>9.0611099999999993</c:v>
                </c:pt>
                <c:pt idx="4499">
                  <c:v>9.0378000000000007</c:v>
                </c:pt>
                <c:pt idx="4500">
                  <c:v>9.0559799999999999</c:v>
                </c:pt>
                <c:pt idx="4501">
                  <c:v>9.0683699999999998</c:v>
                </c:pt>
                <c:pt idx="4502">
                  <c:v>9.0794599999999992</c:v>
                </c:pt>
                <c:pt idx="4503">
                  <c:v>9.1215499999999992</c:v>
                </c:pt>
                <c:pt idx="4504">
                  <c:v>9.1866400000000006</c:v>
                </c:pt>
                <c:pt idx="4505">
                  <c:v>9.1972299999999994</c:v>
                </c:pt>
                <c:pt idx="4506">
                  <c:v>9.2148500000000002</c:v>
                </c:pt>
                <c:pt idx="4507">
                  <c:v>9.2679200000000002</c:v>
                </c:pt>
                <c:pt idx="4508">
                  <c:v>9.2798300000000005</c:v>
                </c:pt>
                <c:pt idx="4509">
                  <c:v>9.1129999999999995</c:v>
                </c:pt>
                <c:pt idx="4510">
                  <c:v>9.0536700000000003</c:v>
                </c:pt>
                <c:pt idx="4511">
                  <c:v>9.1843400000000006</c:v>
                </c:pt>
                <c:pt idx="4512">
                  <c:v>9.2367899999999992</c:v>
                </c:pt>
                <c:pt idx="4513">
                  <c:v>9.2270599999999998</c:v>
                </c:pt>
                <c:pt idx="4514">
                  <c:v>9.2132900000000006</c:v>
                </c:pt>
                <c:pt idx="4515">
                  <c:v>9.0840399999999999</c:v>
                </c:pt>
                <c:pt idx="4516">
                  <c:v>9.2207500000000007</c:v>
                </c:pt>
                <c:pt idx="4517">
                  <c:v>9.3328799999999994</c:v>
                </c:pt>
                <c:pt idx="4518">
                  <c:v>9.4199000000000002</c:v>
                </c:pt>
                <c:pt idx="4519">
                  <c:v>9.2790700000000008</c:v>
                </c:pt>
                <c:pt idx="4520">
                  <c:v>9.3474299999999992</c:v>
                </c:pt>
                <c:pt idx="4521">
                  <c:v>9.3406500000000001</c:v>
                </c:pt>
                <c:pt idx="4522">
                  <c:v>9.2846200000000003</c:v>
                </c:pt>
                <c:pt idx="4523">
                  <c:v>9.3405900000000006</c:v>
                </c:pt>
                <c:pt idx="4524">
                  <c:v>9.3629899999999999</c:v>
                </c:pt>
                <c:pt idx="4525">
                  <c:v>9.3739600000000003</c:v>
                </c:pt>
                <c:pt idx="4526">
                  <c:v>9.4813899999999993</c:v>
                </c:pt>
                <c:pt idx="4527">
                  <c:v>9.4815500000000004</c:v>
                </c:pt>
                <c:pt idx="4528">
                  <c:v>9.4999599999999997</c:v>
                </c:pt>
                <c:pt idx="4529">
                  <c:v>9.3752099999999992</c:v>
                </c:pt>
                <c:pt idx="4530">
                  <c:v>9.3820999999999994</c:v>
                </c:pt>
                <c:pt idx="4531">
                  <c:v>9.3718500000000002</c:v>
                </c:pt>
                <c:pt idx="4532">
                  <c:v>9.3351000000000006</c:v>
                </c:pt>
                <c:pt idx="4533">
                  <c:v>9.4221000000000004</c:v>
                </c:pt>
                <c:pt idx="4534">
                  <c:v>9.4166500000000006</c:v>
                </c:pt>
                <c:pt idx="4535">
                  <c:v>9.4540799999999994</c:v>
                </c:pt>
                <c:pt idx="4536">
                  <c:v>9.4020299999999999</c:v>
                </c:pt>
                <c:pt idx="4537">
                  <c:v>9.3282399999999992</c:v>
                </c:pt>
                <c:pt idx="4538">
                  <c:v>9.3261099999999999</c:v>
                </c:pt>
                <c:pt idx="4539">
                  <c:v>9.3823799999999995</c:v>
                </c:pt>
                <c:pt idx="4540">
                  <c:v>9.4856700000000007</c:v>
                </c:pt>
                <c:pt idx="4541">
                  <c:v>9.6878600000000006</c:v>
                </c:pt>
                <c:pt idx="4542">
                  <c:v>9.6708599999999993</c:v>
                </c:pt>
                <c:pt idx="4543">
                  <c:v>9.7171800000000008</c:v>
                </c:pt>
                <c:pt idx="4544">
                  <c:v>9.75685</c:v>
                </c:pt>
                <c:pt idx="4545">
                  <c:v>9.7650299999999994</c:v>
                </c:pt>
                <c:pt idx="4546">
                  <c:v>9.8314000000000004</c:v>
                </c:pt>
                <c:pt idx="4547">
                  <c:v>9.8471100000000007</c:v>
                </c:pt>
                <c:pt idx="4548">
                  <c:v>9.7743400000000005</c:v>
                </c:pt>
                <c:pt idx="4549">
                  <c:v>9.6760800000000007</c:v>
                </c:pt>
                <c:pt idx="4550">
                  <c:v>9.7057099999999998</c:v>
                </c:pt>
                <c:pt idx="4551">
                  <c:v>9.6705500000000004</c:v>
                </c:pt>
                <c:pt idx="4552">
                  <c:v>9.6661000000000001</c:v>
                </c:pt>
                <c:pt idx="4553">
                  <c:v>9.7050099999999997</c:v>
                </c:pt>
                <c:pt idx="4554">
                  <c:v>9.7179000000000002</c:v>
                </c:pt>
                <c:pt idx="4555">
                  <c:v>9.7735199999999995</c:v>
                </c:pt>
                <c:pt idx="4556">
                  <c:v>9.9991099999999999</c:v>
                </c:pt>
                <c:pt idx="4557">
                  <c:v>9.9332999999999991</c:v>
                </c:pt>
                <c:pt idx="4558">
                  <c:v>9.9281299999999995</c:v>
                </c:pt>
                <c:pt idx="4559">
                  <c:v>9.7077500000000008</c:v>
                </c:pt>
                <c:pt idx="4560">
                  <c:v>9.6375899999999994</c:v>
                </c:pt>
                <c:pt idx="4561">
                  <c:v>9.3154900000000005</c:v>
                </c:pt>
                <c:pt idx="4562">
                  <c:v>9.4832400000000003</c:v>
                </c:pt>
                <c:pt idx="4563">
                  <c:v>9.5168800000000005</c:v>
                </c:pt>
                <c:pt idx="4564">
                  <c:v>9.6340000000000003</c:v>
                </c:pt>
                <c:pt idx="4565">
                  <c:v>9.6936699999999991</c:v>
                </c:pt>
                <c:pt idx="4566">
                  <c:v>9.7128899999999998</c:v>
                </c:pt>
                <c:pt idx="4567">
                  <c:v>9.9018700000000006</c:v>
                </c:pt>
                <c:pt idx="4568">
                  <c:v>9.8519199999999998</c:v>
                </c:pt>
                <c:pt idx="4569">
                  <c:v>10.1922</c:v>
                </c:pt>
                <c:pt idx="4570">
                  <c:v>10.2879</c:v>
                </c:pt>
                <c:pt idx="4571">
                  <c:v>10.341799999999999</c:v>
                </c:pt>
                <c:pt idx="4572">
                  <c:v>10.4026</c:v>
                </c:pt>
                <c:pt idx="4573">
                  <c:v>10.520300000000001</c:v>
                </c:pt>
                <c:pt idx="4574">
                  <c:v>10.5535</c:v>
                </c:pt>
                <c:pt idx="4575">
                  <c:v>10.5175</c:v>
                </c:pt>
                <c:pt idx="4576">
                  <c:v>10.4732</c:v>
                </c:pt>
                <c:pt idx="4577">
                  <c:v>10.337199999999999</c:v>
                </c:pt>
                <c:pt idx="4578">
                  <c:v>10.0359</c:v>
                </c:pt>
                <c:pt idx="4579">
                  <c:v>9.8677100000000006</c:v>
                </c:pt>
                <c:pt idx="4580">
                  <c:v>9.9814799999999995</c:v>
                </c:pt>
                <c:pt idx="4581">
                  <c:v>10.2705</c:v>
                </c:pt>
                <c:pt idx="4582">
                  <c:v>10.380800000000001</c:v>
                </c:pt>
                <c:pt idx="4583">
                  <c:v>10.3706</c:v>
                </c:pt>
                <c:pt idx="4584">
                  <c:v>10.220499999999999</c:v>
                </c:pt>
                <c:pt idx="4585">
                  <c:v>10.1088</c:v>
                </c:pt>
                <c:pt idx="4586">
                  <c:v>9.8539399999999997</c:v>
                </c:pt>
                <c:pt idx="4587">
                  <c:v>9.7634699999999999</c:v>
                </c:pt>
                <c:pt idx="4588">
                  <c:v>9.7225199999999994</c:v>
                </c:pt>
                <c:pt idx="4589">
                  <c:v>9.8403500000000008</c:v>
                </c:pt>
                <c:pt idx="4590">
                  <c:v>10.117000000000001</c:v>
                </c:pt>
                <c:pt idx="4591">
                  <c:v>10.378500000000001</c:v>
                </c:pt>
                <c:pt idx="4592">
                  <c:v>10.4185</c:v>
                </c:pt>
                <c:pt idx="4593">
                  <c:v>10.4069</c:v>
                </c:pt>
                <c:pt idx="4594">
                  <c:v>10.4132</c:v>
                </c:pt>
                <c:pt idx="4595">
                  <c:v>10.648300000000001</c:v>
                </c:pt>
                <c:pt idx="4596">
                  <c:v>10.5914</c:v>
                </c:pt>
                <c:pt idx="4597">
                  <c:v>10.541499999999999</c:v>
                </c:pt>
                <c:pt idx="4598">
                  <c:v>10.4405</c:v>
                </c:pt>
                <c:pt idx="4599">
                  <c:v>10.494</c:v>
                </c:pt>
                <c:pt idx="4600">
                  <c:v>10.509399999999999</c:v>
                </c:pt>
                <c:pt idx="4601">
                  <c:v>10.5084</c:v>
                </c:pt>
                <c:pt idx="4602">
                  <c:v>10.4991</c:v>
                </c:pt>
                <c:pt idx="4603">
                  <c:v>10.3863</c:v>
                </c:pt>
                <c:pt idx="4604">
                  <c:v>10.372999999999999</c:v>
                </c:pt>
                <c:pt idx="4605">
                  <c:v>10.350300000000001</c:v>
                </c:pt>
                <c:pt idx="4606">
                  <c:v>10.2934</c:v>
                </c:pt>
                <c:pt idx="4607">
                  <c:v>10.1648</c:v>
                </c:pt>
                <c:pt idx="4608">
                  <c:v>10.1792</c:v>
                </c:pt>
                <c:pt idx="4609">
                  <c:v>10.103</c:v>
                </c:pt>
                <c:pt idx="4610">
                  <c:v>9.96767</c:v>
                </c:pt>
                <c:pt idx="4611">
                  <c:v>9.7282299999999999</c:v>
                </c:pt>
                <c:pt idx="4612">
                  <c:v>9.6193799999999996</c:v>
                </c:pt>
                <c:pt idx="4613">
                  <c:v>9.7755399999999995</c:v>
                </c:pt>
                <c:pt idx="4614">
                  <c:v>10.1762</c:v>
                </c:pt>
                <c:pt idx="4615">
                  <c:v>10.1218</c:v>
                </c:pt>
                <c:pt idx="4616">
                  <c:v>10.9564</c:v>
                </c:pt>
                <c:pt idx="4617">
                  <c:v>10.895899999999999</c:v>
                </c:pt>
                <c:pt idx="4618">
                  <c:v>11.3329</c:v>
                </c:pt>
                <c:pt idx="4619">
                  <c:v>11.4299</c:v>
                </c:pt>
                <c:pt idx="4620">
                  <c:v>11.4374</c:v>
                </c:pt>
                <c:pt idx="4621">
                  <c:v>11.2752</c:v>
                </c:pt>
                <c:pt idx="4622">
                  <c:v>11.1044</c:v>
                </c:pt>
                <c:pt idx="4623">
                  <c:v>11.3</c:v>
                </c:pt>
                <c:pt idx="4624">
                  <c:v>11</c:v>
                </c:pt>
                <c:pt idx="4625">
                  <c:v>10.8698</c:v>
                </c:pt>
                <c:pt idx="4626">
                  <c:v>10.766</c:v>
                </c:pt>
                <c:pt idx="4627">
                  <c:v>10.4741</c:v>
                </c:pt>
                <c:pt idx="4628">
                  <c:v>10.506600000000001</c:v>
                </c:pt>
                <c:pt idx="4629">
                  <c:v>10.477600000000001</c:v>
                </c:pt>
                <c:pt idx="4630">
                  <c:v>10.4146</c:v>
                </c:pt>
                <c:pt idx="4631">
                  <c:v>10.4132</c:v>
                </c:pt>
                <c:pt idx="4632">
                  <c:v>10.3347</c:v>
                </c:pt>
                <c:pt idx="4633">
                  <c:v>10.360200000000001</c:v>
                </c:pt>
                <c:pt idx="4634">
                  <c:v>10.390499999999999</c:v>
                </c:pt>
                <c:pt idx="4635">
                  <c:v>10.212199999999999</c:v>
                </c:pt>
                <c:pt idx="4636">
                  <c:v>10.23</c:v>
                </c:pt>
                <c:pt idx="4637">
                  <c:v>10.180300000000001</c:v>
                </c:pt>
                <c:pt idx="4638">
                  <c:v>10.3711</c:v>
                </c:pt>
                <c:pt idx="4639">
                  <c:v>10.4811</c:v>
                </c:pt>
                <c:pt idx="4640">
                  <c:v>10.6533</c:v>
                </c:pt>
                <c:pt idx="4641">
                  <c:v>10.6516</c:v>
                </c:pt>
                <c:pt idx="4642">
                  <c:v>10.937200000000001</c:v>
                </c:pt>
                <c:pt idx="4643">
                  <c:v>11.157500000000001</c:v>
                </c:pt>
                <c:pt idx="4644">
                  <c:v>11.054600000000001</c:v>
                </c:pt>
                <c:pt idx="4645">
                  <c:v>11.1568</c:v>
                </c:pt>
                <c:pt idx="4646">
                  <c:v>11.0855</c:v>
                </c:pt>
                <c:pt idx="4647">
                  <c:v>11.064500000000001</c:v>
                </c:pt>
                <c:pt idx="4648">
                  <c:v>11.0786</c:v>
                </c:pt>
                <c:pt idx="4649">
                  <c:v>10.944800000000001</c:v>
                </c:pt>
                <c:pt idx="4650">
                  <c:v>10.739100000000001</c:v>
                </c:pt>
                <c:pt idx="4651">
                  <c:v>10.419600000000001</c:v>
                </c:pt>
                <c:pt idx="4652">
                  <c:v>10.393700000000001</c:v>
                </c:pt>
                <c:pt idx="4653">
                  <c:v>10.2849</c:v>
                </c:pt>
                <c:pt idx="4654">
                  <c:v>10.186199999999999</c:v>
                </c:pt>
                <c:pt idx="4655">
                  <c:v>10.141299999999999</c:v>
                </c:pt>
                <c:pt idx="4656">
                  <c:v>10.0259</c:v>
                </c:pt>
                <c:pt idx="4657">
                  <c:v>9.9771199999999993</c:v>
                </c:pt>
                <c:pt idx="4658">
                  <c:v>10.0771</c:v>
                </c:pt>
                <c:pt idx="4659">
                  <c:v>10.0351</c:v>
                </c:pt>
                <c:pt idx="4660">
                  <c:v>9.9480599999999999</c:v>
                </c:pt>
                <c:pt idx="4661">
                  <c:v>9.5801200000000009</c:v>
                </c:pt>
                <c:pt idx="4662">
                  <c:v>9.6027100000000001</c:v>
                </c:pt>
                <c:pt idx="4663">
                  <c:v>9.7172900000000002</c:v>
                </c:pt>
                <c:pt idx="4664">
                  <c:v>9.8441700000000001</c:v>
                </c:pt>
                <c:pt idx="4665">
                  <c:v>10.065099999999999</c:v>
                </c:pt>
                <c:pt idx="4666">
                  <c:v>10.2012</c:v>
                </c:pt>
                <c:pt idx="4667">
                  <c:v>10.4473</c:v>
                </c:pt>
                <c:pt idx="4668">
                  <c:v>10.818899999999999</c:v>
                </c:pt>
                <c:pt idx="4669">
                  <c:v>10.891</c:v>
                </c:pt>
                <c:pt idx="4670">
                  <c:v>10.624599999999999</c:v>
                </c:pt>
                <c:pt idx="4671">
                  <c:v>10.3171</c:v>
                </c:pt>
                <c:pt idx="4672">
                  <c:v>10.5449</c:v>
                </c:pt>
                <c:pt idx="4673">
                  <c:v>10.484999999999999</c:v>
                </c:pt>
                <c:pt idx="4674">
                  <c:v>10.7355</c:v>
                </c:pt>
                <c:pt idx="4675">
                  <c:v>10.5497</c:v>
                </c:pt>
                <c:pt idx="4676">
                  <c:v>10.303000000000001</c:v>
                </c:pt>
                <c:pt idx="4677">
                  <c:v>10.145300000000001</c:v>
                </c:pt>
                <c:pt idx="4678">
                  <c:v>10.1006</c:v>
                </c:pt>
                <c:pt idx="4679">
                  <c:v>10.0061</c:v>
                </c:pt>
                <c:pt idx="4680">
                  <c:v>9.8783100000000008</c:v>
                </c:pt>
                <c:pt idx="4681">
                  <c:v>9.8470200000000006</c:v>
                </c:pt>
                <c:pt idx="4682">
                  <c:v>9.8016100000000002</c:v>
                </c:pt>
                <c:pt idx="4683">
                  <c:v>9.7585599999999992</c:v>
                </c:pt>
                <c:pt idx="4684">
                  <c:v>9.6869899999999998</c:v>
                </c:pt>
                <c:pt idx="4685">
                  <c:v>9.4818499999999997</c:v>
                </c:pt>
                <c:pt idx="4686">
                  <c:v>9.5437100000000008</c:v>
                </c:pt>
                <c:pt idx="4687">
                  <c:v>9.7608300000000003</c:v>
                </c:pt>
                <c:pt idx="4688">
                  <c:v>9.8417399999999997</c:v>
                </c:pt>
                <c:pt idx="4689">
                  <c:v>10.0311</c:v>
                </c:pt>
                <c:pt idx="4690">
                  <c:v>10.1143</c:v>
                </c:pt>
                <c:pt idx="4691">
                  <c:v>10.078799999999999</c:v>
                </c:pt>
                <c:pt idx="4692">
                  <c:v>10.2156</c:v>
                </c:pt>
                <c:pt idx="4693">
                  <c:v>10.3691</c:v>
                </c:pt>
                <c:pt idx="4694">
                  <c:v>10.2224</c:v>
                </c:pt>
                <c:pt idx="4695">
                  <c:v>10.456</c:v>
                </c:pt>
                <c:pt idx="4696">
                  <c:v>10.476599999999999</c:v>
                </c:pt>
                <c:pt idx="4697">
                  <c:v>10.547800000000001</c:v>
                </c:pt>
                <c:pt idx="4698">
                  <c:v>10.497999999999999</c:v>
                </c:pt>
                <c:pt idx="4699">
                  <c:v>10.4375</c:v>
                </c:pt>
                <c:pt idx="4700">
                  <c:v>10.3635</c:v>
                </c:pt>
                <c:pt idx="4701">
                  <c:v>10.078099999999999</c:v>
                </c:pt>
                <c:pt idx="4702">
                  <c:v>9.9452200000000008</c:v>
                </c:pt>
                <c:pt idx="4703">
                  <c:v>9.9958200000000001</c:v>
                </c:pt>
                <c:pt idx="4704">
                  <c:v>9.8873899999999999</c:v>
                </c:pt>
                <c:pt idx="4705">
                  <c:v>9.9208599999999993</c:v>
                </c:pt>
                <c:pt idx="4706">
                  <c:v>9.8954900000000006</c:v>
                </c:pt>
                <c:pt idx="4707">
                  <c:v>9.8295499999999993</c:v>
                </c:pt>
                <c:pt idx="4708">
                  <c:v>9.7972099999999998</c:v>
                </c:pt>
                <c:pt idx="4709">
                  <c:v>9.8467300000000009</c:v>
                </c:pt>
                <c:pt idx="4710">
                  <c:v>9.7588000000000008</c:v>
                </c:pt>
                <c:pt idx="4711">
                  <c:v>9.6917500000000008</c:v>
                </c:pt>
                <c:pt idx="4712">
                  <c:v>9.6748999999999992</c:v>
                </c:pt>
                <c:pt idx="4713">
                  <c:v>9.7280300000000004</c:v>
                </c:pt>
                <c:pt idx="4714">
                  <c:v>9.8816500000000005</c:v>
                </c:pt>
                <c:pt idx="4715">
                  <c:v>9.9516600000000004</c:v>
                </c:pt>
                <c:pt idx="4716">
                  <c:v>9.97044</c:v>
                </c:pt>
                <c:pt idx="4717">
                  <c:v>9.9471699999999998</c:v>
                </c:pt>
                <c:pt idx="4718">
                  <c:v>10.171900000000001</c:v>
                </c:pt>
                <c:pt idx="4719">
                  <c:v>10.483000000000001</c:v>
                </c:pt>
                <c:pt idx="4720">
                  <c:v>10.4055</c:v>
                </c:pt>
                <c:pt idx="4721">
                  <c:v>10.4129</c:v>
                </c:pt>
                <c:pt idx="4722">
                  <c:v>10.686500000000001</c:v>
                </c:pt>
                <c:pt idx="4723">
                  <c:v>10.7683</c:v>
                </c:pt>
                <c:pt idx="4724">
                  <c:v>10.659599999999999</c:v>
                </c:pt>
                <c:pt idx="4725">
                  <c:v>10.379099999999999</c:v>
                </c:pt>
                <c:pt idx="4726">
                  <c:v>10.287699999999999</c:v>
                </c:pt>
                <c:pt idx="4727">
                  <c:v>10.008900000000001</c:v>
                </c:pt>
                <c:pt idx="4728">
                  <c:v>9.9247399999999999</c:v>
                </c:pt>
                <c:pt idx="4729">
                  <c:v>9.8071099999999998</c:v>
                </c:pt>
                <c:pt idx="4730">
                  <c:v>9.7342499999999994</c:v>
                </c:pt>
                <c:pt idx="4731">
                  <c:v>9.6693200000000008</c:v>
                </c:pt>
                <c:pt idx="4732">
                  <c:v>9.9077999999999999</c:v>
                </c:pt>
                <c:pt idx="4733">
                  <c:v>9.9951500000000006</c:v>
                </c:pt>
                <c:pt idx="4734">
                  <c:v>10.1335</c:v>
                </c:pt>
                <c:pt idx="4735">
                  <c:v>10.2714</c:v>
                </c:pt>
                <c:pt idx="4736">
                  <c:v>10.3393</c:v>
                </c:pt>
                <c:pt idx="4737">
                  <c:v>10.3729</c:v>
                </c:pt>
                <c:pt idx="4738">
                  <c:v>10.555099999999999</c:v>
                </c:pt>
                <c:pt idx="4739">
                  <c:v>10.7141</c:v>
                </c:pt>
                <c:pt idx="4740">
                  <c:v>10.680999999999999</c:v>
                </c:pt>
                <c:pt idx="4741">
                  <c:v>10.7563</c:v>
                </c:pt>
                <c:pt idx="4742">
                  <c:v>11.144299999999999</c:v>
                </c:pt>
                <c:pt idx="4743">
                  <c:v>10.941599999999999</c:v>
                </c:pt>
                <c:pt idx="4744">
                  <c:v>10.702999999999999</c:v>
                </c:pt>
                <c:pt idx="4745">
                  <c:v>10.854100000000001</c:v>
                </c:pt>
                <c:pt idx="4746">
                  <c:v>10.8002</c:v>
                </c:pt>
                <c:pt idx="4747">
                  <c:v>10.8552</c:v>
                </c:pt>
                <c:pt idx="4748">
                  <c:v>10.865600000000001</c:v>
                </c:pt>
                <c:pt idx="4749">
                  <c:v>10.5069</c:v>
                </c:pt>
                <c:pt idx="4750">
                  <c:v>10.4214</c:v>
                </c:pt>
                <c:pt idx="4751">
                  <c:v>11.0227</c:v>
                </c:pt>
                <c:pt idx="4752">
                  <c:v>11.2898</c:v>
                </c:pt>
                <c:pt idx="4753">
                  <c:v>11.185700000000001</c:v>
                </c:pt>
                <c:pt idx="4754">
                  <c:v>11.070600000000001</c:v>
                </c:pt>
                <c:pt idx="4755">
                  <c:v>11.4072</c:v>
                </c:pt>
                <c:pt idx="4756">
                  <c:v>11.2499</c:v>
                </c:pt>
                <c:pt idx="4757">
                  <c:v>11.1897</c:v>
                </c:pt>
                <c:pt idx="4758">
                  <c:v>10.948499999999999</c:v>
                </c:pt>
                <c:pt idx="4759">
                  <c:v>10.893800000000001</c:v>
                </c:pt>
                <c:pt idx="4760">
                  <c:v>11.125</c:v>
                </c:pt>
                <c:pt idx="4761">
                  <c:v>10.6938</c:v>
                </c:pt>
                <c:pt idx="4762">
                  <c:v>10.318899999999999</c:v>
                </c:pt>
                <c:pt idx="4763">
                  <c:v>10.6081</c:v>
                </c:pt>
                <c:pt idx="4764">
                  <c:v>11.005000000000001</c:v>
                </c:pt>
                <c:pt idx="4765">
                  <c:v>10.880699999999999</c:v>
                </c:pt>
                <c:pt idx="4766">
                  <c:v>11.162800000000001</c:v>
                </c:pt>
                <c:pt idx="4767">
                  <c:v>11.1751</c:v>
                </c:pt>
                <c:pt idx="4768">
                  <c:v>11.6812</c:v>
                </c:pt>
                <c:pt idx="4769">
                  <c:v>12.172800000000001</c:v>
                </c:pt>
                <c:pt idx="4770">
                  <c:v>12.198</c:v>
                </c:pt>
                <c:pt idx="4771">
                  <c:v>12.221399999999999</c:v>
                </c:pt>
                <c:pt idx="4772">
                  <c:v>11.8643</c:v>
                </c:pt>
                <c:pt idx="4773">
                  <c:v>11.896599999999999</c:v>
                </c:pt>
                <c:pt idx="4774">
                  <c:v>11.3866</c:v>
                </c:pt>
                <c:pt idx="4775">
                  <c:v>11.6328</c:v>
                </c:pt>
                <c:pt idx="4776">
                  <c:v>10.902100000000001</c:v>
                </c:pt>
                <c:pt idx="4777">
                  <c:v>10.974600000000001</c:v>
                </c:pt>
                <c:pt idx="4778">
                  <c:v>11.2585</c:v>
                </c:pt>
                <c:pt idx="4779">
                  <c:v>11.323600000000001</c:v>
                </c:pt>
                <c:pt idx="4780">
                  <c:v>11.3886</c:v>
                </c:pt>
                <c:pt idx="4781">
                  <c:v>11.428900000000001</c:v>
                </c:pt>
                <c:pt idx="4782">
                  <c:v>11.4358</c:v>
                </c:pt>
                <c:pt idx="4783">
                  <c:v>11.648</c:v>
                </c:pt>
                <c:pt idx="4784">
                  <c:v>11.659599999999999</c:v>
                </c:pt>
                <c:pt idx="4785">
                  <c:v>11.4651</c:v>
                </c:pt>
                <c:pt idx="4786">
                  <c:v>11.4885</c:v>
                </c:pt>
                <c:pt idx="4787">
                  <c:v>11.4374</c:v>
                </c:pt>
                <c:pt idx="4788">
                  <c:v>10.844099999999999</c:v>
                </c:pt>
                <c:pt idx="4789">
                  <c:v>10.918699999999999</c:v>
                </c:pt>
                <c:pt idx="4790">
                  <c:v>10.7477</c:v>
                </c:pt>
                <c:pt idx="4791">
                  <c:v>10.982799999999999</c:v>
                </c:pt>
                <c:pt idx="4792">
                  <c:v>11.117000000000001</c:v>
                </c:pt>
                <c:pt idx="4793">
                  <c:v>11.2897</c:v>
                </c:pt>
                <c:pt idx="4794">
                  <c:v>11.284000000000001</c:v>
                </c:pt>
                <c:pt idx="4795">
                  <c:v>11.5023</c:v>
                </c:pt>
                <c:pt idx="4796">
                  <c:v>11.803800000000001</c:v>
                </c:pt>
                <c:pt idx="4797">
                  <c:v>11.741400000000001</c:v>
                </c:pt>
                <c:pt idx="4798">
                  <c:v>11.4192</c:v>
                </c:pt>
                <c:pt idx="4799">
                  <c:v>10.8904</c:v>
                </c:pt>
                <c:pt idx="4800">
                  <c:v>11.100300000000001</c:v>
                </c:pt>
                <c:pt idx="4801">
                  <c:v>10.599</c:v>
                </c:pt>
                <c:pt idx="4802">
                  <c:v>10.585100000000001</c:v>
                </c:pt>
                <c:pt idx="4803">
                  <c:v>10.2286</c:v>
                </c:pt>
                <c:pt idx="4804">
                  <c:v>10.277900000000001</c:v>
                </c:pt>
                <c:pt idx="4805">
                  <c:v>10.091900000000001</c:v>
                </c:pt>
                <c:pt idx="4806">
                  <c:v>9.9786999999999999</c:v>
                </c:pt>
                <c:pt idx="4807">
                  <c:v>10.1836</c:v>
                </c:pt>
                <c:pt idx="4808">
                  <c:v>10.3171</c:v>
                </c:pt>
                <c:pt idx="4809">
                  <c:v>10.1869</c:v>
                </c:pt>
                <c:pt idx="4810">
                  <c:v>10.0181</c:v>
                </c:pt>
                <c:pt idx="4811">
                  <c:v>10.172599999999999</c:v>
                </c:pt>
                <c:pt idx="4812">
                  <c:v>10.0481</c:v>
                </c:pt>
                <c:pt idx="4813">
                  <c:v>10.0528</c:v>
                </c:pt>
                <c:pt idx="4814">
                  <c:v>10.016500000000001</c:v>
                </c:pt>
                <c:pt idx="4815">
                  <c:v>9.6688200000000002</c:v>
                </c:pt>
                <c:pt idx="4816">
                  <c:v>9.9769799999999993</c:v>
                </c:pt>
                <c:pt idx="4817">
                  <c:v>9.98264</c:v>
                </c:pt>
                <c:pt idx="4818">
                  <c:v>9.9741300000000006</c:v>
                </c:pt>
                <c:pt idx="4819">
                  <c:v>10.0006</c:v>
                </c:pt>
                <c:pt idx="4820">
                  <c:v>10.0463</c:v>
                </c:pt>
                <c:pt idx="4821">
                  <c:v>10.037000000000001</c:v>
                </c:pt>
                <c:pt idx="4822">
                  <c:v>9.9636800000000001</c:v>
                </c:pt>
                <c:pt idx="4823">
                  <c:v>9.8322900000000004</c:v>
                </c:pt>
                <c:pt idx="4824">
                  <c:v>9.5311400000000006</c:v>
                </c:pt>
                <c:pt idx="4825">
                  <c:v>9.3605099999999997</c:v>
                </c:pt>
                <c:pt idx="4826">
                  <c:v>9.2269400000000008</c:v>
                </c:pt>
                <c:pt idx="4827">
                  <c:v>9.24465</c:v>
                </c:pt>
                <c:pt idx="4828">
                  <c:v>9.2672100000000004</c:v>
                </c:pt>
                <c:pt idx="4829">
                  <c:v>9.2133400000000005</c:v>
                </c:pt>
                <c:pt idx="4830">
                  <c:v>9.2695799999999995</c:v>
                </c:pt>
                <c:pt idx="4831">
                  <c:v>9.23766</c:v>
                </c:pt>
                <c:pt idx="4832">
                  <c:v>9.2333700000000007</c:v>
                </c:pt>
                <c:pt idx="4833">
                  <c:v>9.2377800000000008</c:v>
                </c:pt>
                <c:pt idx="4834">
                  <c:v>9.06358</c:v>
                </c:pt>
                <c:pt idx="4835">
                  <c:v>9.1944900000000001</c:v>
                </c:pt>
                <c:pt idx="4836">
                  <c:v>9.3110499999999998</c:v>
                </c:pt>
                <c:pt idx="4837">
                  <c:v>9.3855500000000003</c:v>
                </c:pt>
                <c:pt idx="4838">
                  <c:v>9.3674300000000006</c:v>
                </c:pt>
                <c:pt idx="4839">
                  <c:v>9.4118700000000004</c:v>
                </c:pt>
                <c:pt idx="4840">
                  <c:v>9.3303399999999996</c:v>
                </c:pt>
                <c:pt idx="4841">
                  <c:v>9.4080899999999996</c:v>
                </c:pt>
                <c:pt idx="4842">
                  <c:v>9.5036699999999996</c:v>
                </c:pt>
                <c:pt idx="4843">
                  <c:v>9.3980999999999995</c:v>
                </c:pt>
                <c:pt idx="4844">
                  <c:v>9.4242799999999995</c:v>
                </c:pt>
                <c:pt idx="4845">
                  <c:v>9.3460900000000002</c:v>
                </c:pt>
                <c:pt idx="4846">
                  <c:v>9.4862599999999997</c:v>
                </c:pt>
                <c:pt idx="4847">
                  <c:v>9.5134500000000006</c:v>
                </c:pt>
                <c:pt idx="4848">
                  <c:v>9.4385999999999992</c:v>
                </c:pt>
                <c:pt idx="4849">
                  <c:v>9.4702900000000003</c:v>
                </c:pt>
                <c:pt idx="4850">
                  <c:v>9.4570600000000002</c:v>
                </c:pt>
                <c:pt idx="4851">
                  <c:v>9.3522599999999994</c:v>
                </c:pt>
                <c:pt idx="4852">
                  <c:v>9.2927099999999996</c:v>
                </c:pt>
                <c:pt idx="4853">
                  <c:v>9.2574500000000004</c:v>
                </c:pt>
                <c:pt idx="4854">
                  <c:v>9.26051</c:v>
                </c:pt>
                <c:pt idx="4855">
                  <c:v>9.2599800000000005</c:v>
                </c:pt>
                <c:pt idx="4856">
                  <c:v>9.2321500000000007</c:v>
                </c:pt>
                <c:pt idx="4857">
                  <c:v>9.1990599999999993</c:v>
                </c:pt>
                <c:pt idx="4858">
                  <c:v>9.0358099999999997</c:v>
                </c:pt>
                <c:pt idx="4859">
                  <c:v>8.9699200000000001</c:v>
                </c:pt>
                <c:pt idx="4860">
                  <c:v>8.9084000000000003</c:v>
                </c:pt>
                <c:pt idx="4861">
                  <c:v>8.9407399999999999</c:v>
                </c:pt>
                <c:pt idx="4862">
                  <c:v>8.99071</c:v>
                </c:pt>
                <c:pt idx="4863">
                  <c:v>8.9908300000000008</c:v>
                </c:pt>
                <c:pt idx="4864">
                  <c:v>9.0394699999999997</c:v>
                </c:pt>
                <c:pt idx="4865">
                  <c:v>9.0437700000000003</c:v>
                </c:pt>
                <c:pt idx="4866">
                  <c:v>8.9896600000000007</c:v>
                </c:pt>
                <c:pt idx="4867">
                  <c:v>8.9609500000000004</c:v>
                </c:pt>
                <c:pt idx="4868">
                  <c:v>8.9205199999999998</c:v>
                </c:pt>
                <c:pt idx="4869">
                  <c:v>8.9102300000000003</c:v>
                </c:pt>
                <c:pt idx="4870">
                  <c:v>8.9805700000000002</c:v>
                </c:pt>
                <c:pt idx="4871">
                  <c:v>8.9944299999999995</c:v>
                </c:pt>
                <c:pt idx="4872">
                  <c:v>9.0071999999999992</c:v>
                </c:pt>
                <c:pt idx="4873">
                  <c:v>9.0470600000000001</c:v>
                </c:pt>
                <c:pt idx="4874">
                  <c:v>9.1169799999999999</c:v>
                </c:pt>
                <c:pt idx="4875">
                  <c:v>8.9721499999999992</c:v>
                </c:pt>
                <c:pt idx="4876">
                  <c:v>8.9636800000000001</c:v>
                </c:pt>
                <c:pt idx="4877">
                  <c:v>8.7754399999999997</c:v>
                </c:pt>
                <c:pt idx="4878">
                  <c:v>8.7713199999999993</c:v>
                </c:pt>
                <c:pt idx="4879">
                  <c:v>8.7309099999999997</c:v>
                </c:pt>
                <c:pt idx="4880">
                  <c:v>8.7394300000000005</c:v>
                </c:pt>
                <c:pt idx="4881">
                  <c:v>8.7003400000000006</c:v>
                </c:pt>
                <c:pt idx="4882">
                  <c:v>8.6685599999999994</c:v>
                </c:pt>
                <c:pt idx="4883">
                  <c:v>8.5305999999999997</c:v>
                </c:pt>
                <c:pt idx="4884">
                  <c:v>8.4158600000000003</c:v>
                </c:pt>
                <c:pt idx="4885">
                  <c:v>8.4696300000000004</c:v>
                </c:pt>
                <c:pt idx="4886">
                  <c:v>8.4681700000000006</c:v>
                </c:pt>
                <c:pt idx="4887">
                  <c:v>8.4976000000000003</c:v>
                </c:pt>
                <c:pt idx="4888">
                  <c:v>8.4991800000000008</c:v>
                </c:pt>
                <c:pt idx="4889">
                  <c:v>8.3210099999999994</c:v>
                </c:pt>
                <c:pt idx="4890">
                  <c:v>8.3506599999999995</c:v>
                </c:pt>
                <c:pt idx="4891">
                  <c:v>8.5417000000000005</c:v>
                </c:pt>
                <c:pt idx="4892">
                  <c:v>8.5356299999999994</c:v>
                </c:pt>
                <c:pt idx="4893">
                  <c:v>8.5851100000000002</c:v>
                </c:pt>
                <c:pt idx="4894">
                  <c:v>8.5809999999999995</c:v>
                </c:pt>
                <c:pt idx="4895">
                  <c:v>8.6609300000000005</c:v>
                </c:pt>
                <c:pt idx="4896">
                  <c:v>8.7166999999999994</c:v>
                </c:pt>
                <c:pt idx="4897">
                  <c:v>8.6310699999999994</c:v>
                </c:pt>
                <c:pt idx="4898">
                  <c:v>8.6508800000000008</c:v>
                </c:pt>
                <c:pt idx="4899">
                  <c:v>8.6588499999999993</c:v>
                </c:pt>
                <c:pt idx="4900">
                  <c:v>8.4953599999999998</c:v>
                </c:pt>
                <c:pt idx="4901">
                  <c:v>8.5958699999999997</c:v>
                </c:pt>
                <c:pt idx="4902">
                  <c:v>8.6169700000000002</c:v>
                </c:pt>
                <c:pt idx="4903">
                  <c:v>8.6333599999999997</c:v>
                </c:pt>
                <c:pt idx="4904">
                  <c:v>8.6528299999999998</c:v>
                </c:pt>
                <c:pt idx="4905">
                  <c:v>8.7114600000000006</c:v>
                </c:pt>
                <c:pt idx="4906">
                  <c:v>8.66587</c:v>
                </c:pt>
                <c:pt idx="4907">
                  <c:v>8.6306899999999995</c:v>
                </c:pt>
                <c:pt idx="4908">
                  <c:v>8.5094600000000007</c:v>
                </c:pt>
                <c:pt idx="4909">
                  <c:v>8.2799099999999992</c:v>
                </c:pt>
                <c:pt idx="4910">
                  <c:v>8.2058700000000009</c:v>
                </c:pt>
                <c:pt idx="4911">
                  <c:v>8.21204</c:v>
                </c:pt>
                <c:pt idx="4912">
                  <c:v>8.2954799999999995</c:v>
                </c:pt>
                <c:pt idx="4913">
                  <c:v>8.2970100000000002</c:v>
                </c:pt>
                <c:pt idx="4914">
                  <c:v>8.3092400000000008</c:v>
                </c:pt>
                <c:pt idx="4915">
                  <c:v>8.3411899999999992</c:v>
                </c:pt>
                <c:pt idx="4916">
                  <c:v>8.3707600000000006</c:v>
                </c:pt>
                <c:pt idx="4917">
                  <c:v>8.3777100000000004</c:v>
                </c:pt>
                <c:pt idx="4918">
                  <c:v>8.4140099999999993</c:v>
                </c:pt>
                <c:pt idx="4919">
                  <c:v>8.4773700000000005</c:v>
                </c:pt>
                <c:pt idx="4920">
                  <c:v>8.4904200000000003</c:v>
                </c:pt>
                <c:pt idx="4921">
                  <c:v>8.5402100000000001</c:v>
                </c:pt>
                <c:pt idx="4922">
                  <c:v>8.4956499999999995</c:v>
                </c:pt>
                <c:pt idx="4923">
                  <c:v>8.4257100000000005</c:v>
                </c:pt>
                <c:pt idx="4924">
                  <c:v>8.3565199999999997</c:v>
                </c:pt>
                <c:pt idx="4925">
                  <c:v>8.3610500000000005</c:v>
                </c:pt>
                <c:pt idx="4926">
                  <c:v>8.3035700000000006</c:v>
                </c:pt>
                <c:pt idx="4927">
                  <c:v>8.2777499999999993</c:v>
                </c:pt>
                <c:pt idx="4928">
                  <c:v>8.2614300000000007</c:v>
                </c:pt>
                <c:pt idx="4929">
                  <c:v>8.3883899999999993</c:v>
                </c:pt>
                <c:pt idx="4930">
                  <c:v>8.3584899999999998</c:v>
                </c:pt>
                <c:pt idx="4931">
                  <c:v>8.3020600000000009</c:v>
                </c:pt>
                <c:pt idx="4932">
                  <c:v>8.2609999999999992</c:v>
                </c:pt>
                <c:pt idx="4933">
                  <c:v>8.1997699999999991</c:v>
                </c:pt>
                <c:pt idx="4934">
                  <c:v>8.1875400000000003</c:v>
                </c:pt>
                <c:pt idx="4935">
                  <c:v>8.1629000000000005</c:v>
                </c:pt>
                <c:pt idx="4936">
                  <c:v>8.1399799999999995</c:v>
                </c:pt>
                <c:pt idx="4937">
                  <c:v>8.1272300000000008</c:v>
                </c:pt>
                <c:pt idx="4938">
                  <c:v>8.1119000000000003</c:v>
                </c:pt>
                <c:pt idx="4939">
                  <c:v>8.17685</c:v>
                </c:pt>
                <c:pt idx="4940">
                  <c:v>8.2242999999999995</c:v>
                </c:pt>
                <c:pt idx="4941">
                  <c:v>8.1993500000000008</c:v>
                </c:pt>
                <c:pt idx="4942">
                  <c:v>8.0877400000000002</c:v>
                </c:pt>
                <c:pt idx="4943">
                  <c:v>8.0201700000000002</c:v>
                </c:pt>
                <c:pt idx="4944">
                  <c:v>8.0484399999999994</c:v>
                </c:pt>
                <c:pt idx="4945">
                  <c:v>8.0484799999999996</c:v>
                </c:pt>
                <c:pt idx="4946">
                  <c:v>8.0633400000000002</c:v>
                </c:pt>
                <c:pt idx="4947">
                  <c:v>8.0489099999999993</c:v>
                </c:pt>
                <c:pt idx="4948">
                  <c:v>8.11205</c:v>
                </c:pt>
                <c:pt idx="4949">
                  <c:v>8.1009399999999996</c:v>
                </c:pt>
                <c:pt idx="4950">
                  <c:v>8.1354199999999999</c:v>
                </c:pt>
                <c:pt idx="4951">
                  <c:v>8.1201899999999991</c:v>
                </c:pt>
                <c:pt idx="4952">
                  <c:v>8.1130899999999997</c:v>
                </c:pt>
                <c:pt idx="4953">
                  <c:v>8.10867</c:v>
                </c:pt>
                <c:pt idx="4954">
                  <c:v>8.0841600000000007</c:v>
                </c:pt>
                <c:pt idx="4955">
                  <c:v>8.0726300000000002</c:v>
                </c:pt>
                <c:pt idx="4956">
                  <c:v>8.0042399999999994</c:v>
                </c:pt>
                <c:pt idx="4957">
                  <c:v>7.9948600000000001</c:v>
                </c:pt>
                <c:pt idx="4958">
                  <c:v>7.9603400000000004</c:v>
                </c:pt>
                <c:pt idx="4959">
                  <c:v>7.9087800000000001</c:v>
                </c:pt>
                <c:pt idx="4960">
                  <c:v>7.8996899999999997</c:v>
                </c:pt>
                <c:pt idx="4961">
                  <c:v>7.9036400000000002</c:v>
                </c:pt>
                <c:pt idx="4962">
                  <c:v>7.9060699999999997</c:v>
                </c:pt>
                <c:pt idx="4963">
                  <c:v>7.8935199999999996</c:v>
                </c:pt>
                <c:pt idx="4964">
                  <c:v>7.8914099999999996</c:v>
                </c:pt>
                <c:pt idx="4965">
                  <c:v>7.9086100000000004</c:v>
                </c:pt>
                <c:pt idx="4966">
                  <c:v>7.9324700000000004</c:v>
                </c:pt>
                <c:pt idx="4967">
                  <c:v>8.0010700000000003</c:v>
                </c:pt>
                <c:pt idx="4968">
                  <c:v>7.8977300000000001</c:v>
                </c:pt>
                <c:pt idx="4969">
                  <c:v>7.90815</c:v>
                </c:pt>
                <c:pt idx="4970">
                  <c:v>7.9279999999999999</c:v>
                </c:pt>
                <c:pt idx="4971">
                  <c:v>7.9473799999999999</c:v>
                </c:pt>
                <c:pt idx="4972">
                  <c:v>7.8880299999999997</c:v>
                </c:pt>
                <c:pt idx="4973">
                  <c:v>7.9663500000000003</c:v>
                </c:pt>
                <c:pt idx="4974">
                  <c:v>7.9588000000000001</c:v>
                </c:pt>
                <c:pt idx="4975">
                  <c:v>7.9149599999999998</c:v>
                </c:pt>
                <c:pt idx="4976">
                  <c:v>7.9089600000000004</c:v>
                </c:pt>
                <c:pt idx="4977">
                  <c:v>7.9139499999999998</c:v>
                </c:pt>
                <c:pt idx="4978">
                  <c:v>7.9163899999999998</c:v>
                </c:pt>
                <c:pt idx="4979">
                  <c:v>7.9207999999999998</c:v>
                </c:pt>
                <c:pt idx="4980">
                  <c:v>7.9416000000000002</c:v>
                </c:pt>
                <c:pt idx="4981">
                  <c:v>7.9430699999999996</c:v>
                </c:pt>
                <c:pt idx="4982">
                  <c:v>7.9264900000000003</c:v>
                </c:pt>
                <c:pt idx="4983">
                  <c:v>7.9366700000000003</c:v>
                </c:pt>
                <c:pt idx="4984">
                  <c:v>7.9347399999999997</c:v>
                </c:pt>
                <c:pt idx="4985">
                  <c:v>7.9037699999999997</c:v>
                </c:pt>
                <c:pt idx="4986">
                  <c:v>7.88903</c:v>
                </c:pt>
                <c:pt idx="4987">
                  <c:v>7.8970000000000002</c:v>
                </c:pt>
                <c:pt idx="4988">
                  <c:v>7.91568</c:v>
                </c:pt>
                <c:pt idx="4989">
                  <c:v>7.9403699999999997</c:v>
                </c:pt>
                <c:pt idx="4990">
                  <c:v>7.91594</c:v>
                </c:pt>
                <c:pt idx="4991">
                  <c:v>7.8477199999999998</c:v>
                </c:pt>
                <c:pt idx="4992">
                  <c:v>7.81548</c:v>
                </c:pt>
                <c:pt idx="4993">
                  <c:v>7.7807700000000004</c:v>
                </c:pt>
                <c:pt idx="4994">
                  <c:v>7.7631399999999999</c:v>
                </c:pt>
                <c:pt idx="4995">
                  <c:v>7.7492999999999999</c:v>
                </c:pt>
                <c:pt idx="4996">
                  <c:v>7.7581300000000004</c:v>
                </c:pt>
                <c:pt idx="4997">
                  <c:v>7.7745499999999996</c:v>
                </c:pt>
                <c:pt idx="4998">
                  <c:v>7.7838700000000003</c:v>
                </c:pt>
                <c:pt idx="4999">
                  <c:v>7.7928300000000004</c:v>
                </c:pt>
                <c:pt idx="5000">
                  <c:v>7.8212000000000002</c:v>
                </c:pt>
                <c:pt idx="5001">
                  <c:v>7.8613</c:v>
                </c:pt>
                <c:pt idx="5002">
                  <c:v>7.8525</c:v>
                </c:pt>
                <c:pt idx="5003">
                  <c:v>7.8443100000000001</c:v>
                </c:pt>
                <c:pt idx="5004">
                  <c:v>7.8997099999999998</c:v>
                </c:pt>
                <c:pt idx="5005">
                  <c:v>7.9050500000000001</c:v>
                </c:pt>
                <c:pt idx="5006">
                  <c:v>7.9052899999999999</c:v>
                </c:pt>
                <c:pt idx="5007">
                  <c:v>7.8820100000000002</c:v>
                </c:pt>
                <c:pt idx="5008">
                  <c:v>7.8923699999999997</c:v>
                </c:pt>
                <c:pt idx="5009">
                  <c:v>7.8920000000000003</c:v>
                </c:pt>
                <c:pt idx="5010">
                  <c:v>7.9466000000000001</c:v>
                </c:pt>
                <c:pt idx="5011">
                  <c:v>7.9160000000000004</c:v>
                </c:pt>
                <c:pt idx="5012">
                  <c:v>7.9283400000000004</c:v>
                </c:pt>
                <c:pt idx="5013">
                  <c:v>7.8935599999999999</c:v>
                </c:pt>
                <c:pt idx="5014">
                  <c:v>7.8858199999999998</c:v>
                </c:pt>
                <c:pt idx="5015">
                  <c:v>7.8864400000000003</c:v>
                </c:pt>
                <c:pt idx="5016">
                  <c:v>7.9149799999999999</c:v>
                </c:pt>
                <c:pt idx="5017">
                  <c:v>7.9112499999999999</c:v>
                </c:pt>
                <c:pt idx="5018">
                  <c:v>7.9163100000000002</c:v>
                </c:pt>
                <c:pt idx="5019">
                  <c:v>7.9004799999999999</c:v>
                </c:pt>
                <c:pt idx="5020">
                  <c:v>7.9033499999999997</c:v>
                </c:pt>
                <c:pt idx="5021">
                  <c:v>7.8956900000000001</c:v>
                </c:pt>
                <c:pt idx="5022">
                  <c:v>7.8869300000000004</c:v>
                </c:pt>
                <c:pt idx="5023">
                  <c:v>7.8851699999999996</c:v>
                </c:pt>
                <c:pt idx="5024">
                  <c:v>7.8663699999999999</c:v>
                </c:pt>
                <c:pt idx="5025">
                  <c:v>7.8531599999999999</c:v>
                </c:pt>
                <c:pt idx="5026">
                  <c:v>7.8570000000000002</c:v>
                </c:pt>
                <c:pt idx="5027">
                  <c:v>7.8487200000000001</c:v>
                </c:pt>
                <c:pt idx="5028">
                  <c:v>7.8479599999999996</c:v>
                </c:pt>
                <c:pt idx="5029">
                  <c:v>7.8407900000000001</c:v>
                </c:pt>
                <c:pt idx="5030">
                  <c:v>7.8391599999999997</c:v>
                </c:pt>
                <c:pt idx="5031">
                  <c:v>7.8440500000000002</c:v>
                </c:pt>
                <c:pt idx="5032">
                  <c:v>7.8624799999999997</c:v>
                </c:pt>
                <c:pt idx="5033">
                  <c:v>7.8508500000000003</c:v>
                </c:pt>
                <c:pt idx="5034">
                  <c:v>7.8562099999999999</c:v>
                </c:pt>
                <c:pt idx="5035">
                  <c:v>7.8726200000000004</c:v>
                </c:pt>
                <c:pt idx="5036">
                  <c:v>7.8686400000000001</c:v>
                </c:pt>
                <c:pt idx="5037">
                  <c:v>7.8768099999999999</c:v>
                </c:pt>
                <c:pt idx="5038">
                  <c:v>7.8916399999999998</c:v>
                </c:pt>
                <c:pt idx="5039">
                  <c:v>7.8617400000000002</c:v>
                </c:pt>
                <c:pt idx="5040">
                  <c:v>7.8427800000000003</c:v>
                </c:pt>
                <c:pt idx="5041">
                  <c:v>7.8376400000000004</c:v>
                </c:pt>
                <c:pt idx="5042">
                  <c:v>7.8325899999999997</c:v>
                </c:pt>
                <c:pt idx="5043">
                  <c:v>7.8294899999999998</c:v>
                </c:pt>
                <c:pt idx="5044">
                  <c:v>7.7982100000000001</c:v>
                </c:pt>
                <c:pt idx="5045">
                  <c:v>7.8034400000000002</c:v>
                </c:pt>
                <c:pt idx="5046">
                  <c:v>7.7969099999999996</c:v>
                </c:pt>
                <c:pt idx="5047">
                  <c:v>7.8122600000000002</c:v>
                </c:pt>
                <c:pt idx="5048">
                  <c:v>7.7864199999999997</c:v>
                </c:pt>
                <c:pt idx="5049">
                  <c:v>7.7586199999999996</c:v>
                </c:pt>
                <c:pt idx="5050">
                  <c:v>7.7630100000000004</c:v>
                </c:pt>
                <c:pt idx="5051">
                  <c:v>7.7671200000000002</c:v>
                </c:pt>
                <c:pt idx="5052">
                  <c:v>7.7532399999999999</c:v>
                </c:pt>
                <c:pt idx="5053">
                  <c:v>7.7560399999999996</c:v>
                </c:pt>
                <c:pt idx="5054">
                  <c:v>7.7558999999999996</c:v>
                </c:pt>
                <c:pt idx="5055">
                  <c:v>7.7705299999999999</c:v>
                </c:pt>
                <c:pt idx="5056">
                  <c:v>7.7756299999999996</c:v>
                </c:pt>
                <c:pt idx="5057">
                  <c:v>7.7984499999999999</c:v>
                </c:pt>
                <c:pt idx="5058">
                  <c:v>7.7974300000000003</c:v>
                </c:pt>
                <c:pt idx="5059">
                  <c:v>7.8006900000000003</c:v>
                </c:pt>
                <c:pt idx="5060">
                  <c:v>7.7934099999999997</c:v>
                </c:pt>
                <c:pt idx="5061">
                  <c:v>7.7863600000000002</c:v>
                </c:pt>
                <c:pt idx="5062">
                  <c:v>7.78925</c:v>
                </c:pt>
                <c:pt idx="5063">
                  <c:v>7.7950699999999999</c:v>
                </c:pt>
                <c:pt idx="5064">
                  <c:v>7.8004100000000003</c:v>
                </c:pt>
                <c:pt idx="5065">
                  <c:v>7.79826</c:v>
                </c:pt>
                <c:pt idx="5066">
                  <c:v>7.8065800000000003</c:v>
                </c:pt>
                <c:pt idx="5067">
                  <c:v>7.8136000000000001</c:v>
                </c:pt>
                <c:pt idx="5068">
                  <c:v>7.8057400000000001</c:v>
                </c:pt>
                <c:pt idx="5069">
                  <c:v>7.7950400000000002</c:v>
                </c:pt>
                <c:pt idx="5070">
                  <c:v>7.7944100000000001</c:v>
                </c:pt>
                <c:pt idx="5071">
                  <c:v>7.7747599999999997</c:v>
                </c:pt>
                <c:pt idx="5072">
                  <c:v>7.75732</c:v>
                </c:pt>
                <c:pt idx="5073">
                  <c:v>7.7591200000000002</c:v>
                </c:pt>
                <c:pt idx="5074">
                  <c:v>7.7762700000000002</c:v>
                </c:pt>
                <c:pt idx="5075">
                  <c:v>7.7872899999999996</c:v>
                </c:pt>
                <c:pt idx="5076">
                  <c:v>7.7914000000000003</c:v>
                </c:pt>
                <c:pt idx="5077">
                  <c:v>7.7919999999999998</c:v>
                </c:pt>
                <c:pt idx="5078">
                  <c:v>7.8037099999999997</c:v>
                </c:pt>
                <c:pt idx="5079">
                  <c:v>7.8107699999999998</c:v>
                </c:pt>
                <c:pt idx="5080">
                  <c:v>7.8092199999999998</c:v>
                </c:pt>
                <c:pt idx="5081">
                  <c:v>7.8138399999999999</c:v>
                </c:pt>
                <c:pt idx="5082">
                  <c:v>7.7949700000000002</c:v>
                </c:pt>
                <c:pt idx="5083">
                  <c:v>7.7985800000000003</c:v>
                </c:pt>
                <c:pt idx="5084">
                  <c:v>7.8001199999999997</c:v>
                </c:pt>
                <c:pt idx="5085">
                  <c:v>7.7978899999999998</c:v>
                </c:pt>
                <c:pt idx="5086">
                  <c:v>7.7993399999999999</c:v>
                </c:pt>
                <c:pt idx="5087">
                  <c:v>7.8070199999999996</c:v>
                </c:pt>
                <c:pt idx="5088">
                  <c:v>7.8047399999999998</c:v>
                </c:pt>
                <c:pt idx="5089">
                  <c:v>7.7916999999999996</c:v>
                </c:pt>
                <c:pt idx="5090">
                  <c:v>7.7829600000000001</c:v>
                </c:pt>
                <c:pt idx="5091">
                  <c:v>7.7776300000000003</c:v>
                </c:pt>
                <c:pt idx="5092">
                  <c:v>7.78606</c:v>
                </c:pt>
                <c:pt idx="5093">
                  <c:v>7.7938499999999999</c:v>
                </c:pt>
                <c:pt idx="5094">
                  <c:v>7.7893699999999999</c:v>
                </c:pt>
                <c:pt idx="5095">
                  <c:v>7.8031199999999998</c:v>
                </c:pt>
                <c:pt idx="5096">
                  <c:v>7.8053699999999999</c:v>
                </c:pt>
                <c:pt idx="5097">
                  <c:v>7.7940699999999996</c:v>
                </c:pt>
                <c:pt idx="5098">
                  <c:v>7.7664099999999996</c:v>
                </c:pt>
                <c:pt idx="5099">
                  <c:v>7.7698499999999999</c:v>
                </c:pt>
                <c:pt idx="5100">
                  <c:v>7.7697000000000003</c:v>
                </c:pt>
                <c:pt idx="5101">
                  <c:v>7.7559300000000002</c:v>
                </c:pt>
                <c:pt idx="5102">
                  <c:v>7.7795699999999997</c:v>
                </c:pt>
                <c:pt idx="5103">
                  <c:v>7.7789000000000001</c:v>
                </c:pt>
                <c:pt idx="5104">
                  <c:v>7.7614599999999996</c:v>
                </c:pt>
                <c:pt idx="5105">
                  <c:v>7.7584299999999997</c:v>
                </c:pt>
                <c:pt idx="5106">
                  <c:v>7.76525</c:v>
                </c:pt>
                <c:pt idx="5107">
                  <c:v>7.7754599999999998</c:v>
                </c:pt>
                <c:pt idx="5108">
                  <c:v>7.7798100000000003</c:v>
                </c:pt>
                <c:pt idx="5109">
                  <c:v>7.7866200000000001</c:v>
                </c:pt>
                <c:pt idx="5110">
                  <c:v>7.7789299999999999</c:v>
                </c:pt>
                <c:pt idx="5111">
                  <c:v>7.7894199999999998</c:v>
                </c:pt>
                <c:pt idx="5112">
                  <c:v>7.7834099999999999</c:v>
                </c:pt>
                <c:pt idx="5113">
                  <c:v>7.7807300000000001</c:v>
                </c:pt>
                <c:pt idx="5114">
                  <c:v>7.7823799999999999</c:v>
                </c:pt>
                <c:pt idx="5115">
                  <c:v>7.7708199999999996</c:v>
                </c:pt>
                <c:pt idx="5116">
                  <c:v>7.77677</c:v>
                </c:pt>
                <c:pt idx="5117">
                  <c:v>7.7972599999999996</c:v>
                </c:pt>
                <c:pt idx="5118">
                  <c:v>7.7811199999999996</c:v>
                </c:pt>
                <c:pt idx="5119">
                  <c:v>7.7749699999999997</c:v>
                </c:pt>
                <c:pt idx="5120">
                  <c:v>7.7828999999999997</c:v>
                </c:pt>
                <c:pt idx="5121">
                  <c:v>7.7886199999999999</c:v>
                </c:pt>
                <c:pt idx="5122">
                  <c:v>7.7971300000000001</c:v>
                </c:pt>
                <c:pt idx="5123">
                  <c:v>7.8201900000000002</c:v>
                </c:pt>
                <c:pt idx="5124">
                  <c:v>7.8176300000000003</c:v>
                </c:pt>
                <c:pt idx="5125">
                  <c:v>7.8087299999999997</c:v>
                </c:pt>
                <c:pt idx="5126">
                  <c:v>7.8338099999999997</c:v>
                </c:pt>
                <c:pt idx="5127">
                  <c:v>7.8201700000000001</c:v>
                </c:pt>
                <c:pt idx="5128">
                  <c:v>7.8065199999999999</c:v>
                </c:pt>
                <c:pt idx="5129">
                  <c:v>7.8324299999999996</c:v>
                </c:pt>
                <c:pt idx="5130">
                  <c:v>7.8324800000000003</c:v>
                </c:pt>
                <c:pt idx="5131">
                  <c:v>7.8382300000000003</c:v>
                </c:pt>
                <c:pt idx="5132">
                  <c:v>7.8339299999999996</c:v>
                </c:pt>
                <c:pt idx="5133">
                  <c:v>7.8489699999999996</c:v>
                </c:pt>
                <c:pt idx="5134">
                  <c:v>7.8449299999999997</c:v>
                </c:pt>
                <c:pt idx="5135">
                  <c:v>7.8369499999999999</c:v>
                </c:pt>
                <c:pt idx="5136">
                  <c:v>7.8235700000000001</c:v>
                </c:pt>
                <c:pt idx="5137">
                  <c:v>7.8225699999999998</c:v>
                </c:pt>
                <c:pt idx="5138">
                  <c:v>7.8071599999999997</c:v>
                </c:pt>
                <c:pt idx="5139">
                  <c:v>7.79962</c:v>
                </c:pt>
                <c:pt idx="5140">
                  <c:v>7.8035899999999998</c:v>
                </c:pt>
                <c:pt idx="5141">
                  <c:v>7.8036899999999996</c:v>
                </c:pt>
                <c:pt idx="5142">
                  <c:v>7.8070500000000003</c:v>
                </c:pt>
                <c:pt idx="5143">
                  <c:v>7.7959199999999997</c:v>
                </c:pt>
                <c:pt idx="5144">
                  <c:v>7.7917699999999996</c:v>
                </c:pt>
                <c:pt idx="5145">
                  <c:v>7.78789</c:v>
                </c:pt>
                <c:pt idx="5146">
                  <c:v>7.7780800000000001</c:v>
                </c:pt>
                <c:pt idx="5147">
                  <c:v>7.7803800000000001</c:v>
                </c:pt>
                <c:pt idx="5148">
                  <c:v>7.7812999999999999</c:v>
                </c:pt>
                <c:pt idx="5149">
                  <c:v>7.77698</c:v>
                </c:pt>
                <c:pt idx="5150">
                  <c:v>7.7697099999999999</c:v>
                </c:pt>
                <c:pt idx="5151">
                  <c:v>7.7711800000000002</c:v>
                </c:pt>
                <c:pt idx="5152">
                  <c:v>7.7736400000000003</c:v>
                </c:pt>
                <c:pt idx="5153">
                  <c:v>7.7728599999999997</c:v>
                </c:pt>
                <c:pt idx="5154">
                  <c:v>7.7787699999999997</c:v>
                </c:pt>
                <c:pt idx="5155">
                  <c:v>7.7728200000000003</c:v>
                </c:pt>
                <c:pt idx="5156">
                  <c:v>7.7973100000000004</c:v>
                </c:pt>
                <c:pt idx="5157">
                  <c:v>7.7752699999999999</c:v>
                </c:pt>
                <c:pt idx="5158">
                  <c:v>7.7769300000000001</c:v>
                </c:pt>
                <c:pt idx="5159">
                  <c:v>7.7837100000000001</c:v>
                </c:pt>
                <c:pt idx="5160">
                  <c:v>7.7908499999999998</c:v>
                </c:pt>
                <c:pt idx="5161">
                  <c:v>7.7919099999999997</c:v>
                </c:pt>
                <c:pt idx="5162">
                  <c:v>7.8021000000000003</c:v>
                </c:pt>
                <c:pt idx="5163">
                  <c:v>7.8033700000000001</c:v>
                </c:pt>
                <c:pt idx="5164">
                  <c:v>7.8069199999999999</c:v>
                </c:pt>
                <c:pt idx="5165">
                  <c:v>7.8046199999999999</c:v>
                </c:pt>
                <c:pt idx="5166">
                  <c:v>7.8116099999999999</c:v>
                </c:pt>
                <c:pt idx="5167">
                  <c:v>7.8067799999999998</c:v>
                </c:pt>
                <c:pt idx="5168">
                  <c:v>7.8095299999999996</c:v>
                </c:pt>
                <c:pt idx="5169">
                  <c:v>7.8016500000000004</c:v>
                </c:pt>
                <c:pt idx="5170">
                  <c:v>7.8037700000000001</c:v>
                </c:pt>
                <c:pt idx="5171">
                  <c:v>7.8077199999999998</c:v>
                </c:pt>
                <c:pt idx="5172">
                  <c:v>7.8003999999999998</c:v>
                </c:pt>
                <c:pt idx="5173">
                  <c:v>7.8064600000000004</c:v>
                </c:pt>
                <c:pt idx="5174">
                  <c:v>7.8204200000000004</c:v>
                </c:pt>
                <c:pt idx="5175">
                  <c:v>7.8098700000000001</c:v>
                </c:pt>
                <c:pt idx="5176">
                  <c:v>7.8045299999999997</c:v>
                </c:pt>
                <c:pt idx="5177">
                  <c:v>7.8073199999999998</c:v>
                </c:pt>
                <c:pt idx="5178">
                  <c:v>7.8220099999999997</c:v>
                </c:pt>
                <c:pt idx="5179">
                  <c:v>7.8258900000000002</c:v>
                </c:pt>
                <c:pt idx="5180">
                  <c:v>7.8096100000000002</c:v>
                </c:pt>
                <c:pt idx="5181">
                  <c:v>7.8163299999999998</c:v>
                </c:pt>
                <c:pt idx="5182">
                  <c:v>7.8235599999999996</c:v>
                </c:pt>
                <c:pt idx="5183">
                  <c:v>7.8275699999999997</c:v>
                </c:pt>
                <c:pt idx="5184">
                  <c:v>7.8415100000000004</c:v>
                </c:pt>
                <c:pt idx="5185">
                  <c:v>7.8341599999999998</c:v>
                </c:pt>
                <c:pt idx="5186">
                  <c:v>7.81271</c:v>
                </c:pt>
                <c:pt idx="5187">
                  <c:v>7.8198800000000004</c:v>
                </c:pt>
                <c:pt idx="5188">
                  <c:v>7.80884</c:v>
                </c:pt>
                <c:pt idx="5189">
                  <c:v>7.8149899999999999</c:v>
                </c:pt>
                <c:pt idx="5190">
                  <c:v>7.8196099999999999</c:v>
                </c:pt>
                <c:pt idx="5191">
                  <c:v>7.8206899999999999</c:v>
                </c:pt>
                <c:pt idx="5192">
                  <c:v>7.8321399999999999</c:v>
                </c:pt>
                <c:pt idx="5193">
                  <c:v>7.8479299999999999</c:v>
                </c:pt>
                <c:pt idx="5194">
                  <c:v>7.8431499999999996</c:v>
                </c:pt>
                <c:pt idx="5195">
                  <c:v>7.8269299999999999</c:v>
                </c:pt>
                <c:pt idx="5196">
                  <c:v>7.8315299999999999</c:v>
                </c:pt>
                <c:pt idx="5197">
                  <c:v>7.8284700000000003</c:v>
                </c:pt>
                <c:pt idx="5198">
                  <c:v>7.8250299999999999</c:v>
                </c:pt>
                <c:pt idx="5199">
                  <c:v>7.8630899999999997</c:v>
                </c:pt>
                <c:pt idx="5200">
                  <c:v>7.8678900000000001</c:v>
                </c:pt>
                <c:pt idx="5201">
                  <c:v>7.8737500000000002</c:v>
                </c:pt>
                <c:pt idx="5202">
                  <c:v>7.8915300000000004</c:v>
                </c:pt>
                <c:pt idx="5203">
                  <c:v>7.8909700000000003</c:v>
                </c:pt>
                <c:pt idx="5204">
                  <c:v>7.8843500000000004</c:v>
                </c:pt>
                <c:pt idx="5205">
                  <c:v>7.8486399999999996</c:v>
                </c:pt>
                <c:pt idx="5206">
                  <c:v>7.8370600000000001</c:v>
                </c:pt>
                <c:pt idx="5207">
                  <c:v>7.8135000000000003</c:v>
                </c:pt>
                <c:pt idx="5208">
                  <c:v>7.8151599999999997</c:v>
                </c:pt>
                <c:pt idx="5209">
                  <c:v>7.8155000000000001</c:v>
                </c:pt>
                <c:pt idx="5210">
                  <c:v>7.8079099999999997</c:v>
                </c:pt>
                <c:pt idx="5211">
                  <c:v>7.8452000000000002</c:v>
                </c:pt>
                <c:pt idx="5212">
                  <c:v>7.8325399999999998</c:v>
                </c:pt>
                <c:pt idx="5213">
                  <c:v>7.8308</c:v>
                </c:pt>
                <c:pt idx="5214">
                  <c:v>7.81555</c:v>
                </c:pt>
                <c:pt idx="5215">
                  <c:v>7.8245800000000001</c:v>
                </c:pt>
                <c:pt idx="5216">
                  <c:v>7.8284399999999996</c:v>
                </c:pt>
                <c:pt idx="5217">
                  <c:v>7.8595499999999996</c:v>
                </c:pt>
                <c:pt idx="5218">
                  <c:v>7.8723200000000002</c:v>
                </c:pt>
                <c:pt idx="5219">
                  <c:v>7.8758999999999997</c:v>
                </c:pt>
                <c:pt idx="5220">
                  <c:v>7.8876299999999997</c:v>
                </c:pt>
                <c:pt idx="5221">
                  <c:v>7.8973899999999997</c:v>
                </c:pt>
                <c:pt idx="5222">
                  <c:v>7.8932700000000002</c:v>
                </c:pt>
                <c:pt idx="5223">
                  <c:v>7.8922800000000004</c:v>
                </c:pt>
                <c:pt idx="5224">
                  <c:v>7.8851399999999998</c:v>
                </c:pt>
                <c:pt idx="5225">
                  <c:v>7.8486900000000004</c:v>
                </c:pt>
                <c:pt idx="5226">
                  <c:v>7.8259800000000004</c:v>
                </c:pt>
                <c:pt idx="5227">
                  <c:v>7.8254000000000001</c:v>
                </c:pt>
                <c:pt idx="5228">
                  <c:v>7.8294300000000003</c:v>
                </c:pt>
                <c:pt idx="5229">
                  <c:v>7.8688399999999996</c:v>
                </c:pt>
                <c:pt idx="5230">
                  <c:v>7.8711599999999997</c:v>
                </c:pt>
                <c:pt idx="5231">
                  <c:v>7.8972300000000004</c:v>
                </c:pt>
                <c:pt idx="5232">
                  <c:v>7.8900899999999998</c:v>
                </c:pt>
                <c:pt idx="5233">
                  <c:v>7.9425999999999997</c:v>
                </c:pt>
                <c:pt idx="5234">
                  <c:v>7.9516600000000004</c:v>
                </c:pt>
                <c:pt idx="5235">
                  <c:v>7.9423399999999997</c:v>
                </c:pt>
                <c:pt idx="5236">
                  <c:v>7.9070499999999999</c:v>
                </c:pt>
                <c:pt idx="5237">
                  <c:v>7.8968400000000001</c:v>
                </c:pt>
                <c:pt idx="5238">
                  <c:v>7.8959400000000004</c:v>
                </c:pt>
                <c:pt idx="5239">
                  <c:v>7.8578400000000004</c:v>
                </c:pt>
                <c:pt idx="5240">
                  <c:v>7.8783300000000001</c:v>
                </c:pt>
                <c:pt idx="5241">
                  <c:v>7.8790899999999997</c:v>
                </c:pt>
                <c:pt idx="5242">
                  <c:v>7.8567299999999998</c:v>
                </c:pt>
                <c:pt idx="5243">
                  <c:v>7.8600500000000002</c:v>
                </c:pt>
                <c:pt idx="5244">
                  <c:v>7.8628600000000004</c:v>
                </c:pt>
                <c:pt idx="5245">
                  <c:v>7.8774800000000003</c:v>
                </c:pt>
                <c:pt idx="5246">
                  <c:v>7.9283700000000001</c:v>
                </c:pt>
                <c:pt idx="5247">
                  <c:v>7.9348400000000003</c:v>
                </c:pt>
                <c:pt idx="5248">
                  <c:v>7.93405</c:v>
                </c:pt>
                <c:pt idx="5249">
                  <c:v>7.9274399999999998</c:v>
                </c:pt>
                <c:pt idx="5250">
                  <c:v>7.9210900000000004</c:v>
                </c:pt>
                <c:pt idx="5251">
                  <c:v>7.8636999999999997</c:v>
                </c:pt>
                <c:pt idx="5252">
                  <c:v>7.8439199999999998</c:v>
                </c:pt>
                <c:pt idx="5253">
                  <c:v>7.8516199999999996</c:v>
                </c:pt>
                <c:pt idx="5254">
                  <c:v>7.8611700000000004</c:v>
                </c:pt>
                <c:pt idx="5255">
                  <c:v>7.8711000000000002</c:v>
                </c:pt>
                <c:pt idx="5256">
                  <c:v>7.9120799999999996</c:v>
                </c:pt>
                <c:pt idx="5257">
                  <c:v>7.9080899999999996</c:v>
                </c:pt>
                <c:pt idx="5258">
                  <c:v>7.9169499999999999</c:v>
                </c:pt>
                <c:pt idx="5259">
                  <c:v>7.9095500000000003</c:v>
                </c:pt>
                <c:pt idx="5260">
                  <c:v>7.8866399999999999</c:v>
                </c:pt>
                <c:pt idx="5261">
                  <c:v>7.8849</c:v>
                </c:pt>
                <c:pt idx="5262">
                  <c:v>7.9042500000000002</c:v>
                </c:pt>
                <c:pt idx="5263">
                  <c:v>7.9028400000000003</c:v>
                </c:pt>
                <c:pt idx="5264">
                  <c:v>7.8964600000000003</c:v>
                </c:pt>
                <c:pt idx="5265">
                  <c:v>7.8730500000000001</c:v>
                </c:pt>
                <c:pt idx="5266">
                  <c:v>7.8714399999999998</c:v>
                </c:pt>
                <c:pt idx="5267">
                  <c:v>7.8764399999999997</c:v>
                </c:pt>
                <c:pt idx="5268">
                  <c:v>7.8670799999999996</c:v>
                </c:pt>
                <c:pt idx="5269">
                  <c:v>7.8899499999999998</c:v>
                </c:pt>
                <c:pt idx="5270">
                  <c:v>7.8604599999999998</c:v>
                </c:pt>
                <c:pt idx="5271">
                  <c:v>7.8531199999999997</c:v>
                </c:pt>
                <c:pt idx="5272">
                  <c:v>7.8726799999999999</c:v>
                </c:pt>
                <c:pt idx="5273">
                  <c:v>7.8782100000000002</c:v>
                </c:pt>
                <c:pt idx="5274">
                  <c:v>7.8868600000000004</c:v>
                </c:pt>
                <c:pt idx="5275">
                  <c:v>7.9089999999999998</c:v>
                </c:pt>
                <c:pt idx="5276">
                  <c:v>7.91411</c:v>
                </c:pt>
                <c:pt idx="5277">
                  <c:v>7.9314400000000003</c:v>
                </c:pt>
                <c:pt idx="5278">
                  <c:v>7.9376600000000002</c:v>
                </c:pt>
                <c:pt idx="5279">
                  <c:v>7.9342800000000002</c:v>
                </c:pt>
                <c:pt idx="5280">
                  <c:v>7.9511200000000004</c:v>
                </c:pt>
                <c:pt idx="5281">
                  <c:v>7.9595799999999999</c:v>
                </c:pt>
                <c:pt idx="5282">
                  <c:v>7.9632399999999999</c:v>
                </c:pt>
                <c:pt idx="5283">
                  <c:v>7.9672099999999997</c:v>
                </c:pt>
                <c:pt idx="5284">
                  <c:v>7.9642200000000001</c:v>
                </c:pt>
                <c:pt idx="5285">
                  <c:v>7.9833999999999996</c:v>
                </c:pt>
                <c:pt idx="5286">
                  <c:v>7.9629500000000002</c:v>
                </c:pt>
                <c:pt idx="5287">
                  <c:v>7.9255399999999998</c:v>
                </c:pt>
                <c:pt idx="5288">
                  <c:v>7.9104700000000001</c:v>
                </c:pt>
                <c:pt idx="5289">
                  <c:v>7.8916700000000004</c:v>
                </c:pt>
                <c:pt idx="5290">
                  <c:v>7.8907999999999996</c:v>
                </c:pt>
                <c:pt idx="5291">
                  <c:v>7.8912199999999997</c:v>
                </c:pt>
                <c:pt idx="5292">
                  <c:v>7.9013299999999997</c:v>
                </c:pt>
                <c:pt idx="5293">
                  <c:v>7.9015199999999997</c:v>
                </c:pt>
                <c:pt idx="5294">
                  <c:v>7.9193199999999999</c:v>
                </c:pt>
                <c:pt idx="5295">
                  <c:v>7.8964600000000003</c:v>
                </c:pt>
                <c:pt idx="5296">
                  <c:v>7.8937799999999996</c:v>
                </c:pt>
                <c:pt idx="5297">
                  <c:v>7.8844000000000003</c:v>
                </c:pt>
                <c:pt idx="5298">
                  <c:v>7.8796299999999997</c:v>
                </c:pt>
                <c:pt idx="5299">
                  <c:v>7.8809699999999996</c:v>
                </c:pt>
                <c:pt idx="5300">
                  <c:v>7.9026300000000003</c:v>
                </c:pt>
                <c:pt idx="5301">
                  <c:v>7.9046700000000003</c:v>
                </c:pt>
                <c:pt idx="5302">
                  <c:v>7.90937</c:v>
                </c:pt>
                <c:pt idx="5303">
                  <c:v>7.9303999999999997</c:v>
                </c:pt>
                <c:pt idx="5304">
                  <c:v>7.9159100000000002</c:v>
                </c:pt>
                <c:pt idx="5305">
                  <c:v>7.9073599999999997</c:v>
                </c:pt>
                <c:pt idx="5306">
                  <c:v>7.9091800000000001</c:v>
                </c:pt>
                <c:pt idx="5307">
                  <c:v>7.9172000000000002</c:v>
                </c:pt>
                <c:pt idx="5308">
                  <c:v>7.9453300000000002</c:v>
                </c:pt>
                <c:pt idx="5309">
                  <c:v>7.9403600000000001</c:v>
                </c:pt>
                <c:pt idx="5310">
                  <c:v>7.93764</c:v>
                </c:pt>
                <c:pt idx="5311">
                  <c:v>7.9414899999999999</c:v>
                </c:pt>
                <c:pt idx="5312">
                  <c:v>7.9496799999999999</c:v>
                </c:pt>
                <c:pt idx="5313">
                  <c:v>7.9336700000000002</c:v>
                </c:pt>
                <c:pt idx="5314">
                  <c:v>7.9373699999999996</c:v>
                </c:pt>
                <c:pt idx="5315">
                  <c:v>7.9230700000000001</c:v>
                </c:pt>
                <c:pt idx="5316">
                  <c:v>7.9127000000000001</c:v>
                </c:pt>
                <c:pt idx="5317">
                  <c:v>7.9012200000000004</c:v>
                </c:pt>
                <c:pt idx="5318">
                  <c:v>7.8933499999999999</c:v>
                </c:pt>
                <c:pt idx="5319">
                  <c:v>7.9048699999999998</c:v>
                </c:pt>
                <c:pt idx="5320">
                  <c:v>7.8905500000000002</c:v>
                </c:pt>
                <c:pt idx="5321">
                  <c:v>7.8915199999999999</c:v>
                </c:pt>
                <c:pt idx="5322">
                  <c:v>7.8914200000000001</c:v>
                </c:pt>
                <c:pt idx="5323">
                  <c:v>7.8826400000000003</c:v>
                </c:pt>
                <c:pt idx="5324">
                  <c:v>7.9112400000000003</c:v>
                </c:pt>
                <c:pt idx="5325">
                  <c:v>7.9207700000000001</c:v>
                </c:pt>
                <c:pt idx="5326">
                  <c:v>7.9117800000000003</c:v>
                </c:pt>
                <c:pt idx="5327">
                  <c:v>7.9163800000000002</c:v>
                </c:pt>
                <c:pt idx="5328">
                  <c:v>7.90632</c:v>
                </c:pt>
                <c:pt idx="5329">
                  <c:v>7.91221</c:v>
                </c:pt>
                <c:pt idx="5330">
                  <c:v>7.9158400000000002</c:v>
                </c:pt>
                <c:pt idx="5331">
                  <c:v>8.0959500000000002</c:v>
                </c:pt>
                <c:pt idx="5332">
                  <c:v>8.0642899999999997</c:v>
                </c:pt>
                <c:pt idx="5333">
                  <c:v>8.0901499999999995</c:v>
                </c:pt>
                <c:pt idx="5334">
                  <c:v>8.1649499999999993</c:v>
                </c:pt>
                <c:pt idx="5335">
                  <c:v>8.1013800000000007</c:v>
                </c:pt>
                <c:pt idx="5336">
                  <c:v>8.1058299999999992</c:v>
                </c:pt>
                <c:pt idx="5337">
                  <c:v>8.0768400000000007</c:v>
                </c:pt>
                <c:pt idx="5338">
                  <c:v>8.0785199999999993</c:v>
                </c:pt>
                <c:pt idx="5339">
                  <c:v>8.0641300000000005</c:v>
                </c:pt>
                <c:pt idx="5340">
                  <c:v>8.0324899999999992</c:v>
                </c:pt>
                <c:pt idx="5341">
                  <c:v>7.9867400000000002</c:v>
                </c:pt>
                <c:pt idx="5342">
                  <c:v>7.9541399999999998</c:v>
                </c:pt>
                <c:pt idx="5343">
                  <c:v>7.9561200000000003</c:v>
                </c:pt>
                <c:pt idx="5344">
                  <c:v>7.9739500000000003</c:v>
                </c:pt>
                <c:pt idx="5345">
                  <c:v>7.9542700000000002</c:v>
                </c:pt>
                <c:pt idx="5346">
                  <c:v>7.9448999999999996</c:v>
                </c:pt>
                <c:pt idx="5347">
                  <c:v>7.9786200000000003</c:v>
                </c:pt>
                <c:pt idx="5348">
                  <c:v>8.0008900000000001</c:v>
                </c:pt>
                <c:pt idx="5349">
                  <c:v>8.0122699999999991</c:v>
                </c:pt>
                <c:pt idx="5350">
                  <c:v>8.0246600000000008</c:v>
                </c:pt>
                <c:pt idx="5351">
                  <c:v>8.0579199999999993</c:v>
                </c:pt>
                <c:pt idx="5352">
                  <c:v>8.0475999999999992</c:v>
                </c:pt>
                <c:pt idx="5353">
                  <c:v>8.0417400000000008</c:v>
                </c:pt>
                <c:pt idx="5354">
                  <c:v>8.0348900000000008</c:v>
                </c:pt>
                <c:pt idx="5355">
                  <c:v>8.0393399999999993</c:v>
                </c:pt>
                <c:pt idx="5356">
                  <c:v>8.0323200000000003</c:v>
                </c:pt>
                <c:pt idx="5357">
                  <c:v>7.9855099999999997</c:v>
                </c:pt>
                <c:pt idx="5358">
                  <c:v>7.9828799999999998</c:v>
                </c:pt>
                <c:pt idx="5359">
                  <c:v>8.0170700000000004</c:v>
                </c:pt>
                <c:pt idx="5360">
                  <c:v>8.0134399999999992</c:v>
                </c:pt>
                <c:pt idx="5361">
                  <c:v>7.9848699999999999</c:v>
                </c:pt>
                <c:pt idx="5362">
                  <c:v>8.0047300000000003</c:v>
                </c:pt>
                <c:pt idx="5363">
                  <c:v>8.00244</c:v>
                </c:pt>
                <c:pt idx="5364">
                  <c:v>7.9586100000000002</c:v>
                </c:pt>
                <c:pt idx="5365">
                  <c:v>7.9277600000000001</c:v>
                </c:pt>
                <c:pt idx="5366">
                  <c:v>7.93919</c:v>
                </c:pt>
                <c:pt idx="5367">
                  <c:v>7.9390400000000003</c:v>
                </c:pt>
                <c:pt idx="5368">
                  <c:v>7.9348400000000003</c:v>
                </c:pt>
                <c:pt idx="5369">
                  <c:v>7.9356900000000001</c:v>
                </c:pt>
                <c:pt idx="5370">
                  <c:v>7.9343300000000001</c:v>
                </c:pt>
                <c:pt idx="5371">
                  <c:v>7.9471800000000004</c:v>
                </c:pt>
                <c:pt idx="5372">
                  <c:v>7.9539200000000001</c:v>
                </c:pt>
                <c:pt idx="5373">
                  <c:v>8.0032200000000007</c:v>
                </c:pt>
                <c:pt idx="5374">
                  <c:v>8.0177899999999998</c:v>
                </c:pt>
                <c:pt idx="5375">
                  <c:v>8.0050299999999996</c:v>
                </c:pt>
                <c:pt idx="5376">
                  <c:v>7.9845899999999999</c:v>
                </c:pt>
                <c:pt idx="5377">
                  <c:v>7.9594399999999998</c:v>
                </c:pt>
                <c:pt idx="5378">
                  <c:v>7.9653700000000001</c:v>
                </c:pt>
                <c:pt idx="5379">
                  <c:v>7.9674300000000002</c:v>
                </c:pt>
                <c:pt idx="5380">
                  <c:v>7.9685199999999998</c:v>
                </c:pt>
                <c:pt idx="5381">
                  <c:v>7.9739800000000001</c:v>
                </c:pt>
                <c:pt idx="5382">
                  <c:v>7.9962200000000001</c:v>
                </c:pt>
                <c:pt idx="5383">
                  <c:v>7.9904700000000002</c:v>
                </c:pt>
                <c:pt idx="5384">
                  <c:v>7.9660700000000002</c:v>
                </c:pt>
                <c:pt idx="5385">
                  <c:v>7.9535999999999998</c:v>
                </c:pt>
                <c:pt idx="5386">
                  <c:v>7.9699799999999996</c:v>
                </c:pt>
                <c:pt idx="5387">
                  <c:v>7.9857199999999997</c:v>
                </c:pt>
                <c:pt idx="5388">
                  <c:v>8.0022599999999997</c:v>
                </c:pt>
                <c:pt idx="5389">
                  <c:v>8.0192099999999993</c:v>
                </c:pt>
                <c:pt idx="5390">
                  <c:v>8.0515100000000004</c:v>
                </c:pt>
                <c:pt idx="5391">
                  <c:v>8.0424600000000002</c:v>
                </c:pt>
                <c:pt idx="5392">
                  <c:v>8.0320300000000007</c:v>
                </c:pt>
                <c:pt idx="5393">
                  <c:v>7.9770899999999996</c:v>
                </c:pt>
                <c:pt idx="5394">
                  <c:v>7.9786799999999998</c:v>
                </c:pt>
                <c:pt idx="5395">
                  <c:v>8.0237499999999997</c:v>
                </c:pt>
                <c:pt idx="5396">
                  <c:v>8.0010399999999997</c:v>
                </c:pt>
                <c:pt idx="5397">
                  <c:v>8.0090699999999995</c:v>
                </c:pt>
                <c:pt idx="5398">
                  <c:v>7.9981799999999996</c:v>
                </c:pt>
                <c:pt idx="5399">
                  <c:v>7.9986699999999997</c:v>
                </c:pt>
                <c:pt idx="5400">
                  <c:v>8.0258800000000008</c:v>
                </c:pt>
                <c:pt idx="5401">
                  <c:v>8.0005199999999999</c:v>
                </c:pt>
                <c:pt idx="5402">
                  <c:v>8.0262499999999992</c:v>
                </c:pt>
                <c:pt idx="5403">
                  <c:v>8.0097799999999992</c:v>
                </c:pt>
                <c:pt idx="5404">
                  <c:v>7.9984599999999997</c:v>
                </c:pt>
                <c:pt idx="5405">
                  <c:v>8.0003600000000006</c:v>
                </c:pt>
                <c:pt idx="5406">
                  <c:v>7.97377</c:v>
                </c:pt>
                <c:pt idx="5407">
                  <c:v>7.9658699999999998</c:v>
                </c:pt>
                <c:pt idx="5408">
                  <c:v>7.9845100000000002</c:v>
                </c:pt>
                <c:pt idx="5409">
                  <c:v>7.9896500000000001</c:v>
                </c:pt>
                <c:pt idx="5410">
                  <c:v>8.0064399999999996</c:v>
                </c:pt>
                <c:pt idx="5411">
                  <c:v>8.0086300000000001</c:v>
                </c:pt>
                <c:pt idx="5412">
                  <c:v>7.9846899999999996</c:v>
                </c:pt>
                <c:pt idx="5413">
                  <c:v>7.9718299999999997</c:v>
                </c:pt>
                <c:pt idx="5414">
                  <c:v>7.9616300000000004</c:v>
                </c:pt>
                <c:pt idx="5415">
                  <c:v>7.9609300000000003</c:v>
                </c:pt>
                <c:pt idx="5416">
                  <c:v>7.9837199999999999</c:v>
                </c:pt>
                <c:pt idx="5417">
                  <c:v>7.9875499999999997</c:v>
                </c:pt>
                <c:pt idx="5418">
                  <c:v>8.0370799999999996</c:v>
                </c:pt>
                <c:pt idx="5419">
                  <c:v>8.0131700000000006</c:v>
                </c:pt>
                <c:pt idx="5420">
                  <c:v>8.0539900000000006</c:v>
                </c:pt>
                <c:pt idx="5421">
                  <c:v>8.0350599999999996</c:v>
                </c:pt>
                <c:pt idx="5422">
                  <c:v>8.0931499999999996</c:v>
                </c:pt>
                <c:pt idx="5423">
                  <c:v>8.0800900000000002</c:v>
                </c:pt>
                <c:pt idx="5424">
                  <c:v>8.0237800000000004</c:v>
                </c:pt>
                <c:pt idx="5425">
                  <c:v>8.0163700000000002</c:v>
                </c:pt>
                <c:pt idx="5426">
                  <c:v>8.0256900000000009</c:v>
                </c:pt>
                <c:pt idx="5427">
                  <c:v>8.0785300000000007</c:v>
                </c:pt>
                <c:pt idx="5428">
                  <c:v>8.0861199999999993</c:v>
                </c:pt>
                <c:pt idx="5429">
                  <c:v>8.0739800000000006</c:v>
                </c:pt>
                <c:pt idx="5430">
                  <c:v>8.0729299999999995</c:v>
                </c:pt>
                <c:pt idx="5431">
                  <c:v>8.0284600000000008</c:v>
                </c:pt>
                <c:pt idx="5432">
                  <c:v>7.9893099999999997</c:v>
                </c:pt>
                <c:pt idx="5433">
                  <c:v>8.0049399999999995</c:v>
                </c:pt>
                <c:pt idx="5434">
                  <c:v>8.1288800000000005</c:v>
                </c:pt>
                <c:pt idx="5435">
                  <c:v>8.0479900000000004</c:v>
                </c:pt>
                <c:pt idx="5436">
                  <c:v>8.0866900000000008</c:v>
                </c:pt>
                <c:pt idx="5437">
                  <c:v>8.1091599999999993</c:v>
                </c:pt>
                <c:pt idx="5438">
                  <c:v>8.1695499999999992</c:v>
                </c:pt>
                <c:pt idx="5439">
                  <c:v>8.0711300000000001</c:v>
                </c:pt>
                <c:pt idx="5440">
                  <c:v>8.0399700000000003</c:v>
                </c:pt>
                <c:pt idx="5441">
                  <c:v>8.0338499999999993</c:v>
                </c:pt>
                <c:pt idx="5442">
                  <c:v>8.0229599999999994</c:v>
                </c:pt>
                <c:pt idx="5443">
                  <c:v>8.0453600000000005</c:v>
                </c:pt>
                <c:pt idx="5444">
                  <c:v>8.0436499999999995</c:v>
                </c:pt>
                <c:pt idx="5445">
                  <c:v>8.0372900000000005</c:v>
                </c:pt>
                <c:pt idx="5446">
                  <c:v>8.0163100000000007</c:v>
                </c:pt>
                <c:pt idx="5447">
                  <c:v>8.0299099999999992</c:v>
                </c:pt>
                <c:pt idx="5448">
                  <c:v>8.0450300000000006</c:v>
                </c:pt>
                <c:pt idx="5449">
                  <c:v>8.0219900000000006</c:v>
                </c:pt>
                <c:pt idx="5450">
                  <c:v>8.0287699999999997</c:v>
                </c:pt>
                <c:pt idx="5451">
                  <c:v>8.0389099999999996</c:v>
                </c:pt>
                <c:pt idx="5452">
                  <c:v>8.0409699999999997</c:v>
                </c:pt>
                <c:pt idx="5453">
                  <c:v>8.0512899999999998</c:v>
                </c:pt>
                <c:pt idx="5454">
                  <c:v>8.0452399999999997</c:v>
                </c:pt>
                <c:pt idx="5455">
                  <c:v>8.0605100000000007</c:v>
                </c:pt>
                <c:pt idx="5456">
                  <c:v>8.0441400000000005</c:v>
                </c:pt>
                <c:pt idx="5457">
                  <c:v>8.0404</c:v>
                </c:pt>
                <c:pt idx="5458">
                  <c:v>8.1013099999999998</c:v>
                </c:pt>
                <c:pt idx="5459">
                  <c:v>8.07822</c:v>
                </c:pt>
                <c:pt idx="5460">
                  <c:v>8.0542099999999994</c:v>
                </c:pt>
                <c:pt idx="5461">
                  <c:v>8.0620200000000004</c:v>
                </c:pt>
                <c:pt idx="5462">
                  <c:v>8.0721399999999992</c:v>
                </c:pt>
                <c:pt idx="5463">
                  <c:v>8.1132100000000005</c:v>
                </c:pt>
                <c:pt idx="5464">
                  <c:v>8.1045700000000007</c:v>
                </c:pt>
                <c:pt idx="5465">
                  <c:v>8.0529499999999992</c:v>
                </c:pt>
                <c:pt idx="5466">
                  <c:v>8.0695700000000006</c:v>
                </c:pt>
                <c:pt idx="5467">
                  <c:v>8.0463500000000003</c:v>
                </c:pt>
                <c:pt idx="5468">
                  <c:v>8.0570699999999995</c:v>
                </c:pt>
                <c:pt idx="5469">
                  <c:v>8.0518599999999996</c:v>
                </c:pt>
                <c:pt idx="5470">
                  <c:v>8.0467099999999991</c:v>
                </c:pt>
                <c:pt idx="5471">
                  <c:v>8.0518900000000002</c:v>
                </c:pt>
                <c:pt idx="5472">
                  <c:v>8.0801800000000004</c:v>
                </c:pt>
                <c:pt idx="5473">
                  <c:v>8.1337700000000002</c:v>
                </c:pt>
                <c:pt idx="5474">
                  <c:v>8.1450700000000005</c:v>
                </c:pt>
                <c:pt idx="5475">
                  <c:v>8.1718100000000007</c:v>
                </c:pt>
                <c:pt idx="5476">
                  <c:v>8.2011099999999999</c:v>
                </c:pt>
                <c:pt idx="5477">
                  <c:v>8.1595499999999994</c:v>
                </c:pt>
                <c:pt idx="5478">
                  <c:v>8.1477199999999996</c:v>
                </c:pt>
                <c:pt idx="5479">
                  <c:v>8.1498100000000004</c:v>
                </c:pt>
                <c:pt idx="5480">
                  <c:v>8.1632700000000007</c:v>
                </c:pt>
                <c:pt idx="5481">
                  <c:v>8.2006499999999996</c:v>
                </c:pt>
                <c:pt idx="5482">
                  <c:v>8.2014700000000005</c:v>
                </c:pt>
                <c:pt idx="5483">
                  <c:v>8.1948699999999999</c:v>
                </c:pt>
                <c:pt idx="5484">
                  <c:v>8.1457200000000007</c:v>
                </c:pt>
                <c:pt idx="5485">
                  <c:v>8.1625499999999995</c:v>
                </c:pt>
                <c:pt idx="5486">
                  <c:v>8.2249599999999994</c:v>
                </c:pt>
                <c:pt idx="5487">
                  <c:v>8.2476699999999994</c:v>
                </c:pt>
                <c:pt idx="5488">
                  <c:v>8.2552500000000002</c:v>
                </c:pt>
                <c:pt idx="5489">
                  <c:v>8.2684300000000004</c:v>
                </c:pt>
                <c:pt idx="5490">
                  <c:v>8.1856200000000001</c:v>
                </c:pt>
                <c:pt idx="5491">
                  <c:v>8.1806300000000007</c:v>
                </c:pt>
                <c:pt idx="5492">
                  <c:v>8.1117500000000007</c:v>
                </c:pt>
                <c:pt idx="5493">
                  <c:v>8.1287099999999999</c:v>
                </c:pt>
                <c:pt idx="5494">
                  <c:v>8.1078600000000005</c:v>
                </c:pt>
                <c:pt idx="5495">
                  <c:v>8.0996600000000001</c:v>
                </c:pt>
                <c:pt idx="5496">
                  <c:v>8.1304999999999996</c:v>
                </c:pt>
                <c:pt idx="5497">
                  <c:v>8.1520299999999999</c:v>
                </c:pt>
                <c:pt idx="5498">
                  <c:v>8.1811799999999995</c:v>
                </c:pt>
                <c:pt idx="5499">
                  <c:v>8.16052</c:v>
                </c:pt>
                <c:pt idx="5500">
                  <c:v>8.1415500000000005</c:v>
                </c:pt>
                <c:pt idx="5501">
                  <c:v>8.1276299999999999</c:v>
                </c:pt>
                <c:pt idx="5502">
                  <c:v>8.0954800000000002</c:v>
                </c:pt>
                <c:pt idx="5503">
                  <c:v>8.1368500000000008</c:v>
                </c:pt>
                <c:pt idx="5504">
                  <c:v>8.1926400000000008</c:v>
                </c:pt>
                <c:pt idx="5505">
                  <c:v>8.2009299999999996</c:v>
                </c:pt>
                <c:pt idx="5506">
                  <c:v>8.1983300000000003</c:v>
                </c:pt>
                <c:pt idx="5507">
                  <c:v>8.1855899999999995</c:v>
                </c:pt>
                <c:pt idx="5508">
                  <c:v>8.1887899999999991</c:v>
                </c:pt>
                <c:pt idx="5509">
                  <c:v>8.1541800000000002</c:v>
                </c:pt>
                <c:pt idx="5510">
                  <c:v>8.1262500000000006</c:v>
                </c:pt>
                <c:pt idx="5511">
                  <c:v>8.12331</c:v>
                </c:pt>
                <c:pt idx="5512">
                  <c:v>8.1359499999999993</c:v>
                </c:pt>
                <c:pt idx="5513">
                  <c:v>8.1574899999999992</c:v>
                </c:pt>
                <c:pt idx="5514">
                  <c:v>8.1668099999999999</c:v>
                </c:pt>
                <c:pt idx="5515">
                  <c:v>8.1346000000000007</c:v>
                </c:pt>
                <c:pt idx="5516">
                  <c:v>8.14466</c:v>
                </c:pt>
                <c:pt idx="5517">
                  <c:v>8.1566299999999998</c:v>
                </c:pt>
                <c:pt idx="5518">
                  <c:v>8.1544799999999995</c:v>
                </c:pt>
                <c:pt idx="5519">
                  <c:v>8.1434899999999999</c:v>
                </c:pt>
                <c:pt idx="5520">
                  <c:v>8.1262699999999999</c:v>
                </c:pt>
                <c:pt idx="5521">
                  <c:v>8.1241299999999992</c:v>
                </c:pt>
                <c:pt idx="5522">
                  <c:v>8.1568900000000006</c:v>
                </c:pt>
                <c:pt idx="5523">
                  <c:v>8.1742000000000008</c:v>
                </c:pt>
                <c:pt idx="5524">
                  <c:v>8.1591100000000001</c:v>
                </c:pt>
                <c:pt idx="5525">
                  <c:v>8.1721599999999999</c:v>
                </c:pt>
                <c:pt idx="5526">
                  <c:v>8.1796799999999994</c:v>
                </c:pt>
                <c:pt idx="5527">
                  <c:v>8.1471400000000003</c:v>
                </c:pt>
                <c:pt idx="5528">
                  <c:v>8.1219800000000006</c:v>
                </c:pt>
                <c:pt idx="5529">
                  <c:v>8.1249800000000008</c:v>
                </c:pt>
                <c:pt idx="5530">
                  <c:v>8.1223200000000002</c:v>
                </c:pt>
                <c:pt idx="5531">
                  <c:v>8.1583799999999993</c:v>
                </c:pt>
                <c:pt idx="5532">
                  <c:v>8.1401000000000003</c:v>
                </c:pt>
                <c:pt idx="5533">
                  <c:v>8.1587200000000006</c:v>
                </c:pt>
                <c:pt idx="5534">
                  <c:v>8.1555800000000005</c:v>
                </c:pt>
                <c:pt idx="5535">
                  <c:v>8.1462199999999996</c:v>
                </c:pt>
                <c:pt idx="5536">
                  <c:v>8.0905799999999992</c:v>
                </c:pt>
                <c:pt idx="5537">
                  <c:v>8.0971100000000007</c:v>
                </c:pt>
                <c:pt idx="5538">
                  <c:v>8.1061599999999991</c:v>
                </c:pt>
                <c:pt idx="5539">
                  <c:v>8.1045300000000005</c:v>
                </c:pt>
                <c:pt idx="5540">
                  <c:v>8.0832300000000004</c:v>
                </c:pt>
                <c:pt idx="5541">
                  <c:v>8.0908700000000007</c:v>
                </c:pt>
                <c:pt idx="5542">
                  <c:v>8.1265400000000003</c:v>
                </c:pt>
                <c:pt idx="5543">
                  <c:v>8.0957500000000007</c:v>
                </c:pt>
                <c:pt idx="5544">
                  <c:v>8.0924999999999994</c:v>
                </c:pt>
                <c:pt idx="5545">
                  <c:v>8.1000800000000002</c:v>
                </c:pt>
                <c:pt idx="5546">
                  <c:v>8.1188099999999999</c:v>
                </c:pt>
                <c:pt idx="5547">
                  <c:v>8.1070100000000007</c:v>
                </c:pt>
                <c:pt idx="5548">
                  <c:v>8.0713600000000003</c:v>
                </c:pt>
                <c:pt idx="5549">
                  <c:v>8.07986</c:v>
                </c:pt>
                <c:pt idx="5550">
                  <c:v>8.0678400000000003</c:v>
                </c:pt>
                <c:pt idx="5551">
                  <c:v>8.0681799999999999</c:v>
                </c:pt>
                <c:pt idx="5552">
                  <c:v>8.0750700000000002</c:v>
                </c:pt>
                <c:pt idx="5553">
                  <c:v>8.1207499999999992</c:v>
                </c:pt>
                <c:pt idx="5554">
                  <c:v>8.1344700000000003</c:v>
                </c:pt>
                <c:pt idx="5555">
                  <c:v>8.0864600000000006</c:v>
                </c:pt>
                <c:pt idx="5556">
                  <c:v>8.0797699999999999</c:v>
                </c:pt>
                <c:pt idx="5557">
                  <c:v>8.0809899999999999</c:v>
                </c:pt>
                <c:pt idx="5558">
                  <c:v>8.1244300000000003</c:v>
                </c:pt>
                <c:pt idx="5559">
                  <c:v>8.1121999999999996</c:v>
                </c:pt>
                <c:pt idx="5560">
                  <c:v>8.1237100000000009</c:v>
                </c:pt>
                <c:pt idx="5561">
                  <c:v>8.1091099999999994</c:v>
                </c:pt>
                <c:pt idx="5562">
                  <c:v>8.1003799999999995</c:v>
                </c:pt>
                <c:pt idx="5563">
                  <c:v>8.0861499999999999</c:v>
                </c:pt>
                <c:pt idx="5564">
                  <c:v>8.0967800000000008</c:v>
                </c:pt>
                <c:pt idx="5565">
                  <c:v>8.1347500000000004</c:v>
                </c:pt>
                <c:pt idx="5566">
                  <c:v>8.1335800000000003</c:v>
                </c:pt>
                <c:pt idx="5567">
                  <c:v>8.1054300000000001</c:v>
                </c:pt>
                <c:pt idx="5568">
                  <c:v>8.0923599999999993</c:v>
                </c:pt>
                <c:pt idx="5569">
                  <c:v>8.0607799999999994</c:v>
                </c:pt>
                <c:pt idx="5570">
                  <c:v>8.0793300000000006</c:v>
                </c:pt>
                <c:pt idx="5571">
                  <c:v>8.0769000000000002</c:v>
                </c:pt>
                <c:pt idx="5572">
                  <c:v>8.0686300000000006</c:v>
                </c:pt>
                <c:pt idx="5573">
                  <c:v>8.0684799999999992</c:v>
                </c:pt>
                <c:pt idx="5574">
                  <c:v>8.0889100000000003</c:v>
                </c:pt>
                <c:pt idx="5575">
                  <c:v>8.0622799999999994</c:v>
                </c:pt>
                <c:pt idx="5576">
                  <c:v>8.0574499999999993</c:v>
                </c:pt>
                <c:pt idx="5577">
                  <c:v>8.0600199999999997</c:v>
                </c:pt>
                <c:pt idx="5578">
                  <c:v>8.1153499999999994</c:v>
                </c:pt>
                <c:pt idx="5579">
                  <c:v>8.1091200000000008</c:v>
                </c:pt>
                <c:pt idx="5580">
                  <c:v>8.1201000000000008</c:v>
                </c:pt>
                <c:pt idx="5581">
                  <c:v>8.1212999999999997</c:v>
                </c:pt>
                <c:pt idx="5582">
                  <c:v>8.1217900000000007</c:v>
                </c:pt>
                <c:pt idx="5583">
                  <c:v>8.1020800000000008</c:v>
                </c:pt>
                <c:pt idx="5584">
                  <c:v>8.1023800000000001</c:v>
                </c:pt>
                <c:pt idx="5585">
                  <c:v>8.0831499999999998</c:v>
                </c:pt>
                <c:pt idx="5586">
                  <c:v>8.1035500000000003</c:v>
                </c:pt>
                <c:pt idx="5587">
                  <c:v>8.0723699999999994</c:v>
                </c:pt>
                <c:pt idx="5588">
                  <c:v>8.0848399999999998</c:v>
                </c:pt>
                <c:pt idx="5589">
                  <c:v>8.0836000000000006</c:v>
                </c:pt>
                <c:pt idx="5590">
                  <c:v>8.0907599999999995</c:v>
                </c:pt>
                <c:pt idx="5591">
                  <c:v>8.0739199999999993</c:v>
                </c:pt>
                <c:pt idx="5592">
                  <c:v>8.0909899999999997</c:v>
                </c:pt>
                <c:pt idx="5593">
                  <c:v>8.1033600000000003</c:v>
                </c:pt>
                <c:pt idx="5594">
                  <c:v>8.1014300000000006</c:v>
                </c:pt>
                <c:pt idx="5595">
                  <c:v>8.1028199999999995</c:v>
                </c:pt>
                <c:pt idx="5596">
                  <c:v>8.11843</c:v>
                </c:pt>
                <c:pt idx="5597">
                  <c:v>8.11252</c:v>
                </c:pt>
                <c:pt idx="5598">
                  <c:v>8.1617200000000008</c:v>
                </c:pt>
                <c:pt idx="5599">
                  <c:v>8.1677700000000009</c:v>
                </c:pt>
                <c:pt idx="5600">
                  <c:v>8.1313600000000008</c:v>
                </c:pt>
                <c:pt idx="5601">
                  <c:v>8.1123600000000007</c:v>
                </c:pt>
                <c:pt idx="5602">
                  <c:v>8.1030200000000008</c:v>
                </c:pt>
                <c:pt idx="5603">
                  <c:v>8.0905100000000001</c:v>
                </c:pt>
                <c:pt idx="5604">
                  <c:v>8.0820000000000007</c:v>
                </c:pt>
                <c:pt idx="5605">
                  <c:v>8.0868000000000002</c:v>
                </c:pt>
                <c:pt idx="5606">
                  <c:v>8.0888799999999996</c:v>
                </c:pt>
                <c:pt idx="5607">
                  <c:v>8.0812100000000004</c:v>
                </c:pt>
                <c:pt idx="5608">
                  <c:v>8.1030899999999999</c:v>
                </c:pt>
                <c:pt idx="5609">
                  <c:v>8.1586400000000001</c:v>
                </c:pt>
                <c:pt idx="5610">
                  <c:v>8.2287599999999994</c:v>
                </c:pt>
                <c:pt idx="5611">
                  <c:v>8.2155000000000005</c:v>
                </c:pt>
                <c:pt idx="5612">
                  <c:v>8.2261500000000005</c:v>
                </c:pt>
                <c:pt idx="5613">
                  <c:v>8.1525400000000001</c:v>
                </c:pt>
                <c:pt idx="5614">
                  <c:v>8.1647700000000007</c:v>
                </c:pt>
                <c:pt idx="5615">
                  <c:v>8.1851699999999994</c:v>
                </c:pt>
                <c:pt idx="5616">
                  <c:v>8.1853800000000003</c:v>
                </c:pt>
                <c:pt idx="5617">
                  <c:v>8.1303800000000006</c:v>
                </c:pt>
                <c:pt idx="5618">
                  <c:v>8.1546400000000006</c:v>
                </c:pt>
                <c:pt idx="5619">
                  <c:v>8.1629299999999994</c:v>
                </c:pt>
                <c:pt idx="5620">
                  <c:v>8.1715900000000001</c:v>
                </c:pt>
                <c:pt idx="5621">
                  <c:v>8.1502599999999994</c:v>
                </c:pt>
                <c:pt idx="5622">
                  <c:v>8.2151999999999994</c:v>
                </c:pt>
                <c:pt idx="5623">
                  <c:v>8.1698199999999996</c:v>
                </c:pt>
                <c:pt idx="5624">
                  <c:v>8.1827799999999993</c:v>
                </c:pt>
                <c:pt idx="5625">
                  <c:v>8.1675500000000003</c:v>
                </c:pt>
                <c:pt idx="5626">
                  <c:v>8.1464099999999995</c:v>
                </c:pt>
                <c:pt idx="5627">
                  <c:v>8.1430000000000007</c:v>
                </c:pt>
                <c:pt idx="5628">
                  <c:v>8.1631900000000002</c:v>
                </c:pt>
                <c:pt idx="5629">
                  <c:v>8.19679</c:v>
                </c:pt>
                <c:pt idx="5630">
                  <c:v>8.2333499999999997</c:v>
                </c:pt>
                <c:pt idx="5631">
                  <c:v>8.2180099999999996</c:v>
                </c:pt>
                <c:pt idx="5632">
                  <c:v>8.2173800000000004</c:v>
                </c:pt>
                <c:pt idx="5633">
                  <c:v>8.1720299999999995</c:v>
                </c:pt>
                <c:pt idx="5634">
                  <c:v>8.1873900000000006</c:v>
                </c:pt>
                <c:pt idx="5635">
                  <c:v>8.2043499999999998</c:v>
                </c:pt>
                <c:pt idx="5636">
                  <c:v>8.1776900000000001</c:v>
                </c:pt>
                <c:pt idx="5637">
                  <c:v>8.1707199999999993</c:v>
                </c:pt>
                <c:pt idx="5638">
                  <c:v>8.2053499999999993</c:v>
                </c:pt>
                <c:pt idx="5639">
                  <c:v>8.1996099999999998</c:v>
                </c:pt>
                <c:pt idx="5640">
                  <c:v>8.1996400000000005</c:v>
                </c:pt>
                <c:pt idx="5641">
                  <c:v>8.2027300000000007</c:v>
                </c:pt>
                <c:pt idx="5642">
                  <c:v>8.1923499999999994</c:v>
                </c:pt>
                <c:pt idx="5643">
                  <c:v>8.20106</c:v>
                </c:pt>
                <c:pt idx="5644">
                  <c:v>8.2306899999999992</c:v>
                </c:pt>
                <c:pt idx="5645">
                  <c:v>8.2301699999999993</c:v>
                </c:pt>
                <c:pt idx="5646">
                  <c:v>8.2559900000000006</c:v>
                </c:pt>
                <c:pt idx="5647">
                  <c:v>8.1931100000000008</c:v>
                </c:pt>
                <c:pt idx="5648">
                  <c:v>8.2027300000000007</c:v>
                </c:pt>
                <c:pt idx="5649">
                  <c:v>8.1921099999999996</c:v>
                </c:pt>
                <c:pt idx="5650">
                  <c:v>8.1955899999999993</c:v>
                </c:pt>
                <c:pt idx="5651">
                  <c:v>8.1974800000000005</c:v>
                </c:pt>
                <c:pt idx="5652">
                  <c:v>8.2225099999999998</c:v>
                </c:pt>
                <c:pt idx="5653">
                  <c:v>8.2035699999999991</c:v>
                </c:pt>
                <c:pt idx="5654">
                  <c:v>8.1944700000000008</c:v>
                </c:pt>
                <c:pt idx="5655">
                  <c:v>8.1820299999999992</c:v>
                </c:pt>
                <c:pt idx="5656">
                  <c:v>8.2053600000000007</c:v>
                </c:pt>
                <c:pt idx="5657">
                  <c:v>8.1983899999999998</c:v>
                </c:pt>
                <c:pt idx="5658">
                  <c:v>8.1806999999999999</c:v>
                </c:pt>
                <c:pt idx="5659">
                  <c:v>8.2499300000000009</c:v>
                </c:pt>
                <c:pt idx="5660">
                  <c:v>8.2379899999999999</c:v>
                </c:pt>
                <c:pt idx="5661">
                  <c:v>8.2677700000000005</c:v>
                </c:pt>
                <c:pt idx="5662">
                  <c:v>8.2526600000000006</c:v>
                </c:pt>
                <c:pt idx="5663">
                  <c:v>8.2698900000000002</c:v>
                </c:pt>
                <c:pt idx="5664">
                  <c:v>8.2810799999999993</c:v>
                </c:pt>
                <c:pt idx="5665">
                  <c:v>8.2755700000000001</c:v>
                </c:pt>
                <c:pt idx="5666">
                  <c:v>8.2738200000000006</c:v>
                </c:pt>
                <c:pt idx="5667">
                  <c:v>8.22194</c:v>
                </c:pt>
                <c:pt idx="5668">
                  <c:v>8.2176799999999997</c:v>
                </c:pt>
                <c:pt idx="5669">
                  <c:v>8.1897900000000003</c:v>
                </c:pt>
                <c:pt idx="5670">
                  <c:v>8.2232199999999995</c:v>
                </c:pt>
                <c:pt idx="5671">
                  <c:v>8.2326700000000006</c:v>
                </c:pt>
                <c:pt idx="5672">
                  <c:v>8.3391400000000004</c:v>
                </c:pt>
                <c:pt idx="5673">
                  <c:v>8.3784399999999994</c:v>
                </c:pt>
                <c:pt idx="5674">
                  <c:v>8.3237100000000002</c:v>
                </c:pt>
                <c:pt idx="5675">
                  <c:v>8.4105799999999995</c:v>
                </c:pt>
                <c:pt idx="5676">
                  <c:v>8.4108599999999996</c:v>
                </c:pt>
                <c:pt idx="5677">
                  <c:v>8.5245200000000008</c:v>
                </c:pt>
                <c:pt idx="5678">
                  <c:v>8.3610699999999998</c:v>
                </c:pt>
                <c:pt idx="5679">
                  <c:v>8.4133899999999997</c:v>
                </c:pt>
                <c:pt idx="5680">
                  <c:v>8.4318100000000005</c:v>
                </c:pt>
                <c:pt idx="5681">
                  <c:v>8.3676700000000004</c:v>
                </c:pt>
                <c:pt idx="5682">
                  <c:v>8.2883999999999993</c:v>
                </c:pt>
                <c:pt idx="5683">
                  <c:v>8.2794799999999995</c:v>
                </c:pt>
                <c:pt idx="5684">
                  <c:v>8.3255700000000008</c:v>
                </c:pt>
                <c:pt idx="5685">
                  <c:v>8.3965300000000003</c:v>
                </c:pt>
                <c:pt idx="5686">
                  <c:v>8.3793100000000003</c:v>
                </c:pt>
                <c:pt idx="5687">
                  <c:v>8.38415</c:v>
                </c:pt>
                <c:pt idx="5688">
                  <c:v>8.4340700000000002</c:v>
                </c:pt>
                <c:pt idx="5689">
                  <c:v>8.4320599999999999</c:v>
                </c:pt>
                <c:pt idx="5690">
                  <c:v>8.4977199999999993</c:v>
                </c:pt>
                <c:pt idx="5691">
                  <c:v>8.4930599999999998</c:v>
                </c:pt>
                <c:pt idx="5692">
                  <c:v>8.5386900000000008</c:v>
                </c:pt>
                <c:pt idx="5693">
                  <c:v>8.5796799999999998</c:v>
                </c:pt>
                <c:pt idx="5694">
                  <c:v>8.4949700000000004</c:v>
                </c:pt>
                <c:pt idx="5695">
                  <c:v>8.4285700000000006</c:v>
                </c:pt>
                <c:pt idx="5696">
                  <c:v>8.3098500000000008</c:v>
                </c:pt>
                <c:pt idx="5697">
                  <c:v>8.3936899999999994</c:v>
                </c:pt>
                <c:pt idx="5698">
                  <c:v>8.47926</c:v>
                </c:pt>
                <c:pt idx="5699">
                  <c:v>8.7209099999999999</c:v>
                </c:pt>
                <c:pt idx="5700">
                  <c:v>8.7158800000000003</c:v>
                </c:pt>
                <c:pt idx="5701">
                  <c:v>8.8871300000000009</c:v>
                </c:pt>
                <c:pt idx="5702">
                  <c:v>8.9028299999999998</c:v>
                </c:pt>
                <c:pt idx="5703">
                  <c:v>8.7848600000000001</c:v>
                </c:pt>
                <c:pt idx="5704">
                  <c:v>8.6789299999999994</c:v>
                </c:pt>
                <c:pt idx="5705">
                  <c:v>8.5306099999999994</c:v>
                </c:pt>
                <c:pt idx="5706">
                  <c:v>8.3790200000000006</c:v>
                </c:pt>
                <c:pt idx="5707">
                  <c:v>8.4193499999999997</c:v>
                </c:pt>
                <c:pt idx="5708">
                  <c:v>8.4385100000000008</c:v>
                </c:pt>
                <c:pt idx="5709">
                  <c:v>8.4819200000000006</c:v>
                </c:pt>
                <c:pt idx="5710">
                  <c:v>8.6274599999999992</c:v>
                </c:pt>
                <c:pt idx="5711">
                  <c:v>8.7212399999999999</c:v>
                </c:pt>
                <c:pt idx="5712">
                  <c:v>8.8061500000000006</c:v>
                </c:pt>
                <c:pt idx="5713">
                  <c:v>8.8412199999999999</c:v>
                </c:pt>
                <c:pt idx="5714">
                  <c:v>8.8408300000000004</c:v>
                </c:pt>
                <c:pt idx="5715">
                  <c:v>8.8089200000000005</c:v>
                </c:pt>
                <c:pt idx="5716">
                  <c:v>8.9571900000000007</c:v>
                </c:pt>
                <c:pt idx="5717">
                  <c:v>9.0557300000000005</c:v>
                </c:pt>
                <c:pt idx="5718">
                  <c:v>9.0589200000000005</c:v>
                </c:pt>
                <c:pt idx="5719">
                  <c:v>8.9245400000000004</c:v>
                </c:pt>
                <c:pt idx="5720">
                  <c:v>8.9310100000000006</c:v>
                </c:pt>
                <c:pt idx="5721">
                  <c:v>8.9671599999999998</c:v>
                </c:pt>
                <c:pt idx="5722">
                  <c:v>9.0229300000000006</c:v>
                </c:pt>
                <c:pt idx="5723">
                  <c:v>9.0585900000000006</c:v>
                </c:pt>
                <c:pt idx="5724">
                  <c:v>8.8626400000000007</c:v>
                </c:pt>
                <c:pt idx="5725">
                  <c:v>9.0623199999999997</c:v>
                </c:pt>
                <c:pt idx="5726">
                  <c:v>9.1510700000000007</c:v>
                </c:pt>
                <c:pt idx="5727">
                  <c:v>9.2118400000000005</c:v>
                </c:pt>
                <c:pt idx="5728">
                  <c:v>9.2119</c:v>
                </c:pt>
                <c:pt idx="5729">
                  <c:v>8.7953799999999998</c:v>
                </c:pt>
                <c:pt idx="5730">
                  <c:v>8.82639</c:v>
                </c:pt>
                <c:pt idx="5731">
                  <c:v>8.8407099999999996</c:v>
                </c:pt>
                <c:pt idx="5732">
                  <c:v>9.0425000000000004</c:v>
                </c:pt>
                <c:pt idx="5733">
                  <c:v>9.0793099999999995</c:v>
                </c:pt>
                <c:pt idx="5734">
                  <c:v>9.2116000000000007</c:v>
                </c:pt>
                <c:pt idx="5735">
                  <c:v>9.2653199999999991</c:v>
                </c:pt>
                <c:pt idx="5736">
                  <c:v>9.2243999999999993</c:v>
                </c:pt>
                <c:pt idx="5737">
                  <c:v>9.1613100000000003</c:v>
                </c:pt>
                <c:pt idx="5738">
                  <c:v>9.17422</c:v>
                </c:pt>
                <c:pt idx="5739">
                  <c:v>9.1389499999999995</c:v>
                </c:pt>
                <c:pt idx="5740">
                  <c:v>9.1792899999999999</c:v>
                </c:pt>
                <c:pt idx="5741">
                  <c:v>9.2151399999999999</c:v>
                </c:pt>
                <c:pt idx="5742">
                  <c:v>9.40367</c:v>
                </c:pt>
                <c:pt idx="5743">
                  <c:v>9.4493899999999993</c:v>
                </c:pt>
                <c:pt idx="5744">
                  <c:v>9.3209199999999992</c:v>
                </c:pt>
                <c:pt idx="5745">
                  <c:v>9.3169900000000005</c:v>
                </c:pt>
                <c:pt idx="5746">
                  <c:v>9.2148199999999996</c:v>
                </c:pt>
                <c:pt idx="5747">
                  <c:v>9.2167100000000008</c:v>
                </c:pt>
                <c:pt idx="5748">
                  <c:v>9.3020800000000001</c:v>
                </c:pt>
                <c:pt idx="5749">
                  <c:v>9.0656499999999998</c:v>
                </c:pt>
                <c:pt idx="5750">
                  <c:v>8.9642599999999995</c:v>
                </c:pt>
                <c:pt idx="5751">
                  <c:v>9.1488700000000005</c:v>
                </c:pt>
                <c:pt idx="5752">
                  <c:v>9.0357199999999995</c:v>
                </c:pt>
                <c:pt idx="5753">
                  <c:v>8.9570699999999999</c:v>
                </c:pt>
                <c:pt idx="5754">
                  <c:v>8.9047800000000006</c:v>
                </c:pt>
                <c:pt idx="5755">
                  <c:v>8.9304600000000001</c:v>
                </c:pt>
                <c:pt idx="5756">
                  <c:v>8.9219399999999993</c:v>
                </c:pt>
                <c:pt idx="5757">
                  <c:v>8.9652899999999995</c:v>
                </c:pt>
                <c:pt idx="5758">
                  <c:v>8.9741</c:v>
                </c:pt>
                <c:pt idx="5759">
                  <c:v>8.9388199999999998</c:v>
                </c:pt>
                <c:pt idx="5760">
                  <c:v>9.0962099999999992</c:v>
                </c:pt>
                <c:pt idx="5761">
                  <c:v>9.1473700000000004</c:v>
                </c:pt>
                <c:pt idx="5762">
                  <c:v>9.1428200000000004</c:v>
                </c:pt>
                <c:pt idx="5763">
                  <c:v>9.1727399999999992</c:v>
                </c:pt>
                <c:pt idx="5764">
                  <c:v>9.1923499999999994</c:v>
                </c:pt>
                <c:pt idx="5765">
                  <c:v>9.1995199999999997</c:v>
                </c:pt>
                <c:pt idx="5766">
                  <c:v>9.2027800000000006</c:v>
                </c:pt>
                <c:pt idx="5767">
                  <c:v>9.2440700000000007</c:v>
                </c:pt>
                <c:pt idx="5768">
                  <c:v>9.4055099999999996</c:v>
                </c:pt>
                <c:pt idx="5769">
                  <c:v>9.1471099999999996</c:v>
                </c:pt>
                <c:pt idx="5770">
                  <c:v>9.2351200000000002</c:v>
                </c:pt>
                <c:pt idx="5771">
                  <c:v>9.1066199999999995</c:v>
                </c:pt>
                <c:pt idx="5772">
                  <c:v>9.0253099999999993</c:v>
                </c:pt>
                <c:pt idx="5773">
                  <c:v>9.0523000000000007</c:v>
                </c:pt>
                <c:pt idx="5774">
                  <c:v>9.1272400000000005</c:v>
                </c:pt>
                <c:pt idx="5775">
                  <c:v>9.1680100000000007</c:v>
                </c:pt>
                <c:pt idx="5776">
                  <c:v>8.8358299999999996</c:v>
                </c:pt>
                <c:pt idx="5777">
                  <c:v>8.6998999999999995</c:v>
                </c:pt>
                <c:pt idx="5778">
                  <c:v>8.7971400000000006</c:v>
                </c:pt>
                <c:pt idx="5779">
                  <c:v>8.7560400000000005</c:v>
                </c:pt>
                <c:pt idx="5780">
                  <c:v>8.9262700000000006</c:v>
                </c:pt>
                <c:pt idx="5781">
                  <c:v>9.0803799999999999</c:v>
                </c:pt>
                <c:pt idx="5782">
                  <c:v>9.1205999999999996</c:v>
                </c:pt>
                <c:pt idx="5783">
                  <c:v>9.3010900000000003</c:v>
                </c:pt>
                <c:pt idx="5784">
                  <c:v>9.3444900000000004</c:v>
                </c:pt>
                <c:pt idx="5785">
                  <c:v>9.2952200000000005</c:v>
                </c:pt>
                <c:pt idx="5786">
                  <c:v>9.2809299999999997</c:v>
                </c:pt>
                <c:pt idx="5787">
                  <c:v>9.1914300000000004</c:v>
                </c:pt>
                <c:pt idx="5788">
                  <c:v>9.1263699999999996</c:v>
                </c:pt>
                <c:pt idx="5789">
                  <c:v>9.0809999999999995</c:v>
                </c:pt>
                <c:pt idx="5790">
                  <c:v>9.0848899999999997</c:v>
                </c:pt>
                <c:pt idx="5791">
                  <c:v>9.0486199999999997</c:v>
                </c:pt>
                <c:pt idx="5792">
                  <c:v>9.0495999999999999</c:v>
                </c:pt>
                <c:pt idx="5793">
                  <c:v>8.9136000000000006</c:v>
                </c:pt>
                <c:pt idx="5794">
                  <c:v>8.8786400000000008</c:v>
                </c:pt>
                <c:pt idx="5795">
                  <c:v>8.8715200000000003</c:v>
                </c:pt>
                <c:pt idx="5796">
                  <c:v>8.9084599999999998</c:v>
                </c:pt>
                <c:pt idx="5797">
                  <c:v>8.8976799999999994</c:v>
                </c:pt>
                <c:pt idx="5798">
                  <c:v>8.8998100000000004</c:v>
                </c:pt>
                <c:pt idx="5799">
                  <c:v>8.9675499999999992</c:v>
                </c:pt>
                <c:pt idx="5800">
                  <c:v>9.0538699999999999</c:v>
                </c:pt>
                <c:pt idx="5801">
                  <c:v>9.2577599999999993</c:v>
                </c:pt>
                <c:pt idx="5802">
                  <c:v>9.2001600000000003</c:v>
                </c:pt>
                <c:pt idx="5803">
                  <c:v>9.1977700000000002</c:v>
                </c:pt>
                <c:pt idx="5804">
                  <c:v>9.2285400000000006</c:v>
                </c:pt>
                <c:pt idx="5805">
                  <c:v>9.1840200000000003</c:v>
                </c:pt>
                <c:pt idx="5806">
                  <c:v>9.2279</c:v>
                </c:pt>
                <c:pt idx="5807">
                  <c:v>9.2920200000000008</c:v>
                </c:pt>
                <c:pt idx="5808">
                  <c:v>9.3080499999999997</c:v>
                </c:pt>
                <c:pt idx="5809">
                  <c:v>9.3000000000000007</c:v>
                </c:pt>
                <c:pt idx="5810">
                  <c:v>9.30349</c:v>
                </c:pt>
                <c:pt idx="5811">
                  <c:v>9.30776</c:v>
                </c:pt>
                <c:pt idx="5812">
                  <c:v>9.1538900000000005</c:v>
                </c:pt>
                <c:pt idx="5813">
                  <c:v>8.7398699999999998</c:v>
                </c:pt>
                <c:pt idx="5814">
                  <c:v>8.86876</c:v>
                </c:pt>
                <c:pt idx="5815">
                  <c:v>8.8099799999999995</c:v>
                </c:pt>
                <c:pt idx="5816">
                  <c:v>8.8283299999999993</c:v>
                </c:pt>
                <c:pt idx="5817">
                  <c:v>8.7986799999999992</c:v>
                </c:pt>
                <c:pt idx="5818">
                  <c:v>8.6321499999999993</c:v>
                </c:pt>
                <c:pt idx="5819">
                  <c:v>8.7708300000000001</c:v>
                </c:pt>
                <c:pt idx="5820">
                  <c:v>8.8660200000000007</c:v>
                </c:pt>
                <c:pt idx="5821">
                  <c:v>8.8788</c:v>
                </c:pt>
                <c:pt idx="5822">
                  <c:v>8.6357099999999996</c:v>
                </c:pt>
                <c:pt idx="5823">
                  <c:v>8.6970500000000008</c:v>
                </c:pt>
                <c:pt idx="5824">
                  <c:v>8.7263099999999998</c:v>
                </c:pt>
                <c:pt idx="5825">
                  <c:v>8.7714700000000008</c:v>
                </c:pt>
                <c:pt idx="5826">
                  <c:v>8.9924999999999997</c:v>
                </c:pt>
                <c:pt idx="5827">
                  <c:v>8.9892000000000003</c:v>
                </c:pt>
                <c:pt idx="5828">
                  <c:v>8.9670199999999998</c:v>
                </c:pt>
                <c:pt idx="5829">
                  <c:v>9.1007899999999999</c:v>
                </c:pt>
                <c:pt idx="5830">
                  <c:v>9.0848800000000001</c:v>
                </c:pt>
                <c:pt idx="5831">
                  <c:v>9.2176299999999998</c:v>
                </c:pt>
                <c:pt idx="5832">
                  <c:v>9.4422499999999996</c:v>
                </c:pt>
                <c:pt idx="5833">
                  <c:v>9.4645399999999995</c:v>
                </c:pt>
                <c:pt idx="5834">
                  <c:v>9.3581900000000005</c:v>
                </c:pt>
                <c:pt idx="5835">
                  <c:v>9.4143399999999993</c:v>
                </c:pt>
                <c:pt idx="5836">
                  <c:v>9.1700700000000008</c:v>
                </c:pt>
                <c:pt idx="5837">
                  <c:v>9.0211400000000008</c:v>
                </c:pt>
                <c:pt idx="5838">
                  <c:v>8.9451300000000007</c:v>
                </c:pt>
                <c:pt idx="5839">
                  <c:v>8.8335600000000003</c:v>
                </c:pt>
                <c:pt idx="5840">
                  <c:v>8.7484900000000003</c:v>
                </c:pt>
                <c:pt idx="5841">
                  <c:v>8.8347099999999994</c:v>
                </c:pt>
                <c:pt idx="5842">
                  <c:v>8.8394899999999996</c:v>
                </c:pt>
                <c:pt idx="5843">
                  <c:v>8.8572299999999995</c:v>
                </c:pt>
                <c:pt idx="5844">
                  <c:v>8.8759300000000003</c:v>
                </c:pt>
                <c:pt idx="5845">
                  <c:v>8.9184900000000003</c:v>
                </c:pt>
                <c:pt idx="5846">
                  <c:v>9.0773100000000007</c:v>
                </c:pt>
                <c:pt idx="5847">
                  <c:v>9.0957899999999992</c:v>
                </c:pt>
                <c:pt idx="5848">
                  <c:v>8.7965599999999995</c:v>
                </c:pt>
                <c:pt idx="5849">
                  <c:v>8.8582199999999993</c:v>
                </c:pt>
                <c:pt idx="5850">
                  <c:v>8.7762600000000006</c:v>
                </c:pt>
                <c:pt idx="5851">
                  <c:v>8.7525200000000005</c:v>
                </c:pt>
                <c:pt idx="5852">
                  <c:v>8.8124300000000009</c:v>
                </c:pt>
                <c:pt idx="5853">
                  <c:v>8.6430299999999995</c:v>
                </c:pt>
                <c:pt idx="5854">
                  <c:v>8.7855799999999995</c:v>
                </c:pt>
                <c:pt idx="5855">
                  <c:v>8.9227500000000006</c:v>
                </c:pt>
                <c:pt idx="5856">
                  <c:v>8.9722200000000001</c:v>
                </c:pt>
                <c:pt idx="5857">
                  <c:v>9.1652400000000007</c:v>
                </c:pt>
                <c:pt idx="5858">
                  <c:v>9.2721999999999998</c:v>
                </c:pt>
                <c:pt idx="5859">
                  <c:v>9.2511700000000001</c:v>
                </c:pt>
                <c:pt idx="5860">
                  <c:v>9.3129899999999992</c:v>
                </c:pt>
                <c:pt idx="5861">
                  <c:v>9.2463999999999995</c:v>
                </c:pt>
                <c:pt idx="5862">
                  <c:v>9.18032</c:v>
                </c:pt>
                <c:pt idx="5863">
                  <c:v>9.1499400000000009</c:v>
                </c:pt>
                <c:pt idx="5864">
                  <c:v>8.9316499999999994</c:v>
                </c:pt>
                <c:pt idx="5865">
                  <c:v>8.9627400000000002</c:v>
                </c:pt>
                <c:pt idx="5866">
                  <c:v>8.7019400000000005</c:v>
                </c:pt>
                <c:pt idx="5867">
                  <c:v>8.6018600000000003</c:v>
                </c:pt>
                <c:pt idx="5868">
                  <c:v>8.5549900000000001</c:v>
                </c:pt>
                <c:pt idx="5869">
                  <c:v>8.5506100000000007</c:v>
                </c:pt>
                <c:pt idx="5870">
                  <c:v>8.5471500000000002</c:v>
                </c:pt>
                <c:pt idx="5871">
                  <c:v>8.5986999999999991</c:v>
                </c:pt>
                <c:pt idx="5872">
                  <c:v>8.5594699999999992</c:v>
                </c:pt>
                <c:pt idx="5873">
                  <c:v>8.5873600000000003</c:v>
                </c:pt>
                <c:pt idx="5874">
                  <c:v>8.5982299999999992</c:v>
                </c:pt>
                <c:pt idx="5875">
                  <c:v>8.6000899999999998</c:v>
                </c:pt>
                <c:pt idx="5876">
                  <c:v>8.5943900000000006</c:v>
                </c:pt>
                <c:pt idx="5877">
                  <c:v>8.6366099999999992</c:v>
                </c:pt>
                <c:pt idx="5878">
                  <c:v>8.6660799999999991</c:v>
                </c:pt>
                <c:pt idx="5879">
                  <c:v>8.6359899999999996</c:v>
                </c:pt>
                <c:pt idx="5880">
                  <c:v>8.6684900000000003</c:v>
                </c:pt>
                <c:pt idx="5881">
                  <c:v>8.6778899999999997</c:v>
                </c:pt>
                <c:pt idx="5882">
                  <c:v>8.65503</c:v>
                </c:pt>
                <c:pt idx="5883">
                  <c:v>8.6316799999999994</c:v>
                </c:pt>
                <c:pt idx="5884">
                  <c:v>8.6602999999999994</c:v>
                </c:pt>
                <c:pt idx="5885">
                  <c:v>8.6431799999999992</c:v>
                </c:pt>
                <c:pt idx="5886">
                  <c:v>8.6466999999999992</c:v>
                </c:pt>
                <c:pt idx="5887">
                  <c:v>8.6914400000000001</c:v>
                </c:pt>
                <c:pt idx="5888">
                  <c:v>8.6707000000000001</c:v>
                </c:pt>
                <c:pt idx="5889">
                  <c:v>8.6685300000000005</c:v>
                </c:pt>
                <c:pt idx="5890">
                  <c:v>8.6307299999999998</c:v>
                </c:pt>
                <c:pt idx="5891">
                  <c:v>8.5395599999999998</c:v>
                </c:pt>
                <c:pt idx="5892">
                  <c:v>8.5428999999999995</c:v>
                </c:pt>
                <c:pt idx="5893">
                  <c:v>8.5169899999999998</c:v>
                </c:pt>
                <c:pt idx="5894">
                  <c:v>8.5181400000000007</c:v>
                </c:pt>
                <c:pt idx="5895">
                  <c:v>8.4809800000000006</c:v>
                </c:pt>
                <c:pt idx="5896">
                  <c:v>8.4249799999999997</c:v>
                </c:pt>
                <c:pt idx="5897">
                  <c:v>8.4137000000000004</c:v>
                </c:pt>
                <c:pt idx="5898">
                  <c:v>8.4521899999999999</c:v>
                </c:pt>
                <c:pt idx="5899">
                  <c:v>8.4944699999999997</c:v>
                </c:pt>
                <c:pt idx="5900">
                  <c:v>8.5081500000000005</c:v>
                </c:pt>
                <c:pt idx="5901">
                  <c:v>8.5175000000000001</c:v>
                </c:pt>
                <c:pt idx="5902">
                  <c:v>8.5065799999999996</c:v>
                </c:pt>
                <c:pt idx="5903">
                  <c:v>8.5020799999999994</c:v>
                </c:pt>
                <c:pt idx="5904">
                  <c:v>8.5195900000000009</c:v>
                </c:pt>
                <c:pt idx="5905">
                  <c:v>8.5135299999999994</c:v>
                </c:pt>
                <c:pt idx="5906">
                  <c:v>8.5707699999999996</c:v>
                </c:pt>
                <c:pt idx="5907">
                  <c:v>8.5711300000000001</c:v>
                </c:pt>
                <c:pt idx="5908">
                  <c:v>8.5789899999999992</c:v>
                </c:pt>
                <c:pt idx="5909">
                  <c:v>8.5472900000000003</c:v>
                </c:pt>
                <c:pt idx="5910">
                  <c:v>8.5082100000000001</c:v>
                </c:pt>
                <c:pt idx="5911">
                  <c:v>8.4887300000000003</c:v>
                </c:pt>
                <c:pt idx="5912">
                  <c:v>8.4926499999999994</c:v>
                </c:pt>
                <c:pt idx="5913">
                  <c:v>8.4933099999999992</c:v>
                </c:pt>
                <c:pt idx="5914">
                  <c:v>8.4878900000000002</c:v>
                </c:pt>
                <c:pt idx="5915">
                  <c:v>8.5042500000000008</c:v>
                </c:pt>
                <c:pt idx="5916">
                  <c:v>8.5658300000000001</c:v>
                </c:pt>
                <c:pt idx="5917">
                  <c:v>8.5349199999999996</c:v>
                </c:pt>
                <c:pt idx="5918">
                  <c:v>8.5371199999999998</c:v>
                </c:pt>
                <c:pt idx="5919">
                  <c:v>8.5666700000000002</c:v>
                </c:pt>
                <c:pt idx="5920">
                  <c:v>8.5812399999999993</c:v>
                </c:pt>
                <c:pt idx="5921">
                  <c:v>8.5122499999999999</c:v>
                </c:pt>
                <c:pt idx="5922">
                  <c:v>8.4801800000000007</c:v>
                </c:pt>
                <c:pt idx="5923">
                  <c:v>8.4113500000000005</c:v>
                </c:pt>
                <c:pt idx="5924">
                  <c:v>8.4183400000000006</c:v>
                </c:pt>
                <c:pt idx="5925">
                  <c:v>8.4758700000000005</c:v>
                </c:pt>
                <c:pt idx="5926">
                  <c:v>8.38828</c:v>
                </c:pt>
                <c:pt idx="5927">
                  <c:v>8.3831600000000002</c:v>
                </c:pt>
                <c:pt idx="5928">
                  <c:v>8.4500799999999998</c:v>
                </c:pt>
                <c:pt idx="5929">
                  <c:v>8.4487400000000008</c:v>
                </c:pt>
                <c:pt idx="5930">
                  <c:v>8.4709199999999996</c:v>
                </c:pt>
                <c:pt idx="5931">
                  <c:v>8.5336400000000001</c:v>
                </c:pt>
                <c:pt idx="5932">
                  <c:v>8.6111199999999997</c:v>
                </c:pt>
                <c:pt idx="5933">
                  <c:v>8.6799199999999992</c:v>
                </c:pt>
                <c:pt idx="5934">
                  <c:v>8.8637499999999996</c:v>
                </c:pt>
                <c:pt idx="5935">
                  <c:v>8.9203899999999994</c:v>
                </c:pt>
                <c:pt idx="5936">
                  <c:v>9.0509199999999996</c:v>
                </c:pt>
                <c:pt idx="5937">
                  <c:v>9.1508199999999995</c:v>
                </c:pt>
                <c:pt idx="5938">
                  <c:v>9.0746400000000005</c:v>
                </c:pt>
                <c:pt idx="5939">
                  <c:v>8.8761899999999994</c:v>
                </c:pt>
                <c:pt idx="5940">
                  <c:v>8.8431599999999992</c:v>
                </c:pt>
                <c:pt idx="5941">
                  <c:v>8.6741399999999995</c:v>
                </c:pt>
                <c:pt idx="5942">
                  <c:v>8.8377700000000008</c:v>
                </c:pt>
                <c:pt idx="5943">
                  <c:v>8.7293099999999999</c:v>
                </c:pt>
                <c:pt idx="5944">
                  <c:v>8.5943299999999994</c:v>
                </c:pt>
                <c:pt idx="5945">
                  <c:v>8.5616000000000003</c:v>
                </c:pt>
                <c:pt idx="5946">
                  <c:v>8.4445200000000007</c:v>
                </c:pt>
                <c:pt idx="5947">
                  <c:v>8.4114900000000006</c:v>
                </c:pt>
                <c:pt idx="5948">
                  <c:v>8.4100599999999996</c:v>
                </c:pt>
                <c:pt idx="5949">
                  <c:v>8.4230300000000007</c:v>
                </c:pt>
                <c:pt idx="5950">
                  <c:v>8.4177999999999997</c:v>
                </c:pt>
                <c:pt idx="5951">
                  <c:v>8.4321999999999999</c:v>
                </c:pt>
                <c:pt idx="5952">
                  <c:v>8.6060300000000005</c:v>
                </c:pt>
                <c:pt idx="5953">
                  <c:v>8.62012</c:v>
                </c:pt>
                <c:pt idx="5954">
                  <c:v>8.5058699999999998</c:v>
                </c:pt>
                <c:pt idx="5955">
                  <c:v>8.4683100000000007</c:v>
                </c:pt>
                <c:pt idx="5956">
                  <c:v>8.4496400000000005</c:v>
                </c:pt>
                <c:pt idx="5957">
                  <c:v>8.4589099999999995</c:v>
                </c:pt>
                <c:pt idx="5958">
                  <c:v>8.5180199999999999</c:v>
                </c:pt>
                <c:pt idx="5959">
                  <c:v>8.6362299999999994</c:v>
                </c:pt>
                <c:pt idx="5960">
                  <c:v>8.6610999999999994</c:v>
                </c:pt>
                <c:pt idx="5961">
                  <c:v>8.85426</c:v>
                </c:pt>
                <c:pt idx="5962">
                  <c:v>8.8483499999999999</c:v>
                </c:pt>
                <c:pt idx="5963">
                  <c:v>8.84849</c:v>
                </c:pt>
                <c:pt idx="5964">
                  <c:v>8.7997499999999995</c:v>
                </c:pt>
                <c:pt idx="5965">
                  <c:v>8.85581</c:v>
                </c:pt>
                <c:pt idx="5966">
                  <c:v>8.8805099999999992</c:v>
                </c:pt>
                <c:pt idx="5967">
                  <c:v>8.9015299999999993</c:v>
                </c:pt>
                <c:pt idx="5968">
                  <c:v>8.8953500000000005</c:v>
                </c:pt>
                <c:pt idx="5969">
                  <c:v>8.8195099999999993</c:v>
                </c:pt>
                <c:pt idx="5970">
                  <c:v>8.6724099999999993</c:v>
                </c:pt>
                <c:pt idx="5971">
                  <c:v>8.5943500000000004</c:v>
                </c:pt>
                <c:pt idx="5972">
                  <c:v>8.5732499999999998</c:v>
                </c:pt>
                <c:pt idx="5973">
                  <c:v>8.5617800000000006</c:v>
                </c:pt>
                <c:pt idx="5974">
                  <c:v>8.6844099999999997</c:v>
                </c:pt>
                <c:pt idx="5975">
                  <c:v>8.7019400000000005</c:v>
                </c:pt>
                <c:pt idx="5976">
                  <c:v>8.6434099999999994</c:v>
                </c:pt>
                <c:pt idx="5977">
                  <c:v>8.6568100000000001</c:v>
                </c:pt>
                <c:pt idx="5978">
                  <c:v>8.6240000000000006</c:v>
                </c:pt>
                <c:pt idx="5979">
                  <c:v>8.6076999999999995</c:v>
                </c:pt>
                <c:pt idx="5980">
                  <c:v>8.5668399999999991</c:v>
                </c:pt>
                <c:pt idx="5981">
                  <c:v>8.5449999999999999</c:v>
                </c:pt>
                <c:pt idx="5982">
                  <c:v>8.5273099999999999</c:v>
                </c:pt>
                <c:pt idx="5983">
                  <c:v>8.5536499999999993</c:v>
                </c:pt>
                <c:pt idx="5984">
                  <c:v>8.5486900000000006</c:v>
                </c:pt>
                <c:pt idx="5985">
                  <c:v>8.5605499999999992</c:v>
                </c:pt>
                <c:pt idx="5986">
                  <c:v>8.5307399999999998</c:v>
                </c:pt>
                <c:pt idx="5987">
                  <c:v>8.3991199999999999</c:v>
                </c:pt>
                <c:pt idx="5988">
                  <c:v>8.4171499999999995</c:v>
                </c:pt>
                <c:pt idx="5989">
                  <c:v>8.4994700000000005</c:v>
                </c:pt>
                <c:pt idx="5990">
                  <c:v>8.5559799999999999</c:v>
                </c:pt>
                <c:pt idx="5991">
                  <c:v>8.5687999999999995</c:v>
                </c:pt>
                <c:pt idx="5992">
                  <c:v>8.5836500000000004</c:v>
                </c:pt>
                <c:pt idx="5993">
                  <c:v>8.6443499999999993</c:v>
                </c:pt>
                <c:pt idx="5994">
                  <c:v>8.58291</c:v>
                </c:pt>
                <c:pt idx="5995">
                  <c:v>8.5761299999999991</c:v>
                </c:pt>
                <c:pt idx="5996">
                  <c:v>8.4908999999999999</c:v>
                </c:pt>
                <c:pt idx="5997">
                  <c:v>8.4455200000000001</c:v>
                </c:pt>
                <c:pt idx="5998">
                  <c:v>8.4390900000000002</c:v>
                </c:pt>
                <c:pt idx="5999">
                  <c:v>8.52224</c:v>
                </c:pt>
                <c:pt idx="6000">
                  <c:v>8.47729</c:v>
                </c:pt>
                <c:pt idx="6001">
                  <c:v>8.4567700000000006</c:v>
                </c:pt>
                <c:pt idx="6002">
                  <c:v>8.3639399999999995</c:v>
                </c:pt>
                <c:pt idx="6003">
                  <c:v>8.2787600000000001</c:v>
                </c:pt>
                <c:pt idx="6004">
                  <c:v>8.2502700000000004</c:v>
                </c:pt>
                <c:pt idx="6005">
                  <c:v>8.2053200000000004</c:v>
                </c:pt>
                <c:pt idx="6006">
                  <c:v>8.2098300000000002</c:v>
                </c:pt>
                <c:pt idx="6007">
                  <c:v>8.2340099999999996</c:v>
                </c:pt>
                <c:pt idx="6008">
                  <c:v>8.2689599999999999</c:v>
                </c:pt>
                <c:pt idx="6009">
                  <c:v>8.3033300000000008</c:v>
                </c:pt>
                <c:pt idx="6010">
                  <c:v>8.2820400000000003</c:v>
                </c:pt>
                <c:pt idx="6011">
                  <c:v>8.2891399999999997</c:v>
                </c:pt>
                <c:pt idx="6012">
                  <c:v>8.3031100000000002</c:v>
                </c:pt>
                <c:pt idx="6013">
                  <c:v>8.2793899999999994</c:v>
                </c:pt>
                <c:pt idx="6014">
                  <c:v>8.2961500000000008</c:v>
                </c:pt>
                <c:pt idx="6015">
                  <c:v>8.3090100000000007</c:v>
                </c:pt>
                <c:pt idx="6016">
                  <c:v>8.3105899999999995</c:v>
                </c:pt>
                <c:pt idx="6017">
                  <c:v>8.3181399999999996</c:v>
                </c:pt>
                <c:pt idx="6018">
                  <c:v>8.3124800000000008</c:v>
                </c:pt>
                <c:pt idx="6019">
                  <c:v>8.3362999999999996</c:v>
                </c:pt>
                <c:pt idx="6020">
                  <c:v>8.32437</c:v>
                </c:pt>
                <c:pt idx="6021">
                  <c:v>8.2997200000000007</c:v>
                </c:pt>
                <c:pt idx="6022">
                  <c:v>8.2840299999999996</c:v>
                </c:pt>
                <c:pt idx="6023">
                  <c:v>8.2511200000000002</c:v>
                </c:pt>
                <c:pt idx="6024">
                  <c:v>8.2607099999999996</c:v>
                </c:pt>
                <c:pt idx="6025">
                  <c:v>8.2999200000000002</c:v>
                </c:pt>
                <c:pt idx="6026">
                  <c:v>8.3246699999999993</c:v>
                </c:pt>
                <c:pt idx="6027">
                  <c:v>8.2915200000000002</c:v>
                </c:pt>
                <c:pt idx="6028">
                  <c:v>8.2419799999999999</c:v>
                </c:pt>
                <c:pt idx="6029">
                  <c:v>8.2362099999999998</c:v>
                </c:pt>
                <c:pt idx="6030">
                  <c:v>8.2146899999999992</c:v>
                </c:pt>
                <c:pt idx="6031">
                  <c:v>8.2003400000000006</c:v>
                </c:pt>
                <c:pt idx="6032">
                  <c:v>8.1758500000000005</c:v>
                </c:pt>
                <c:pt idx="6033">
                  <c:v>8.14316</c:v>
                </c:pt>
                <c:pt idx="6034">
                  <c:v>8.1492400000000007</c:v>
                </c:pt>
                <c:pt idx="6035">
                  <c:v>8.1734000000000009</c:v>
                </c:pt>
                <c:pt idx="6036">
                  <c:v>8.2018699999999995</c:v>
                </c:pt>
                <c:pt idx="6037">
                  <c:v>8.2019000000000002</c:v>
                </c:pt>
                <c:pt idx="6038">
                  <c:v>8.2302400000000002</c:v>
                </c:pt>
                <c:pt idx="6039">
                  <c:v>8.2465499999999992</c:v>
                </c:pt>
                <c:pt idx="6040">
                  <c:v>8.2523099999999996</c:v>
                </c:pt>
                <c:pt idx="6041">
                  <c:v>8.3005999999999993</c:v>
                </c:pt>
                <c:pt idx="6042">
                  <c:v>8.3813600000000008</c:v>
                </c:pt>
                <c:pt idx="6043">
                  <c:v>8.4076000000000004</c:v>
                </c:pt>
                <c:pt idx="6044">
                  <c:v>8.5239499999999992</c:v>
                </c:pt>
                <c:pt idx="6045">
                  <c:v>8.5409600000000001</c:v>
                </c:pt>
                <c:pt idx="6046">
                  <c:v>8.5600699999999996</c:v>
                </c:pt>
                <c:pt idx="6047">
                  <c:v>8.5124899999999997</c:v>
                </c:pt>
                <c:pt idx="6048">
                  <c:v>8.4757300000000004</c:v>
                </c:pt>
                <c:pt idx="6049">
                  <c:v>8.4927200000000003</c:v>
                </c:pt>
                <c:pt idx="6050">
                  <c:v>8.5593599999999999</c:v>
                </c:pt>
                <c:pt idx="6051">
                  <c:v>8.5801300000000005</c:v>
                </c:pt>
                <c:pt idx="6052">
                  <c:v>8.4951100000000004</c:v>
                </c:pt>
                <c:pt idx="6053">
                  <c:v>8.4700199999999999</c:v>
                </c:pt>
                <c:pt idx="6054">
                  <c:v>8.4580699999999993</c:v>
                </c:pt>
                <c:pt idx="6055">
                  <c:v>8.3895599999999995</c:v>
                </c:pt>
                <c:pt idx="6056">
                  <c:v>8.3262599999999996</c:v>
                </c:pt>
                <c:pt idx="6057">
                  <c:v>8.2766500000000001</c:v>
                </c:pt>
                <c:pt idx="6058">
                  <c:v>8.3334899999999994</c:v>
                </c:pt>
                <c:pt idx="6059">
                  <c:v>8.4265399999999993</c:v>
                </c:pt>
                <c:pt idx="6060">
                  <c:v>8.4217899999999997</c:v>
                </c:pt>
                <c:pt idx="6061">
                  <c:v>8.4356799999999996</c:v>
                </c:pt>
                <c:pt idx="6062">
                  <c:v>8.5096799999999995</c:v>
                </c:pt>
                <c:pt idx="6063">
                  <c:v>8.5167900000000003</c:v>
                </c:pt>
                <c:pt idx="6064">
                  <c:v>8.4709199999999996</c:v>
                </c:pt>
                <c:pt idx="6065">
                  <c:v>8.4476999999999993</c:v>
                </c:pt>
                <c:pt idx="6066">
                  <c:v>8.44285</c:v>
                </c:pt>
                <c:pt idx="6067">
                  <c:v>8.5502400000000005</c:v>
                </c:pt>
                <c:pt idx="6068">
                  <c:v>8.7242499999999996</c:v>
                </c:pt>
                <c:pt idx="6069">
                  <c:v>8.7194000000000003</c:v>
                </c:pt>
                <c:pt idx="6070">
                  <c:v>8.7090499999999995</c:v>
                </c:pt>
                <c:pt idx="6071">
                  <c:v>8.68567</c:v>
                </c:pt>
                <c:pt idx="6072">
                  <c:v>8.7044700000000006</c:v>
                </c:pt>
                <c:pt idx="6073">
                  <c:v>8.6433700000000009</c:v>
                </c:pt>
                <c:pt idx="6074">
                  <c:v>8.7209800000000008</c:v>
                </c:pt>
                <c:pt idx="6075">
                  <c:v>8.7951200000000007</c:v>
                </c:pt>
                <c:pt idx="6076">
                  <c:v>8.7737999999999996</c:v>
                </c:pt>
                <c:pt idx="6077">
                  <c:v>8.7514699999999994</c:v>
                </c:pt>
                <c:pt idx="6078">
                  <c:v>8.6995000000000005</c:v>
                </c:pt>
                <c:pt idx="6079">
                  <c:v>8.6041699999999999</c:v>
                </c:pt>
                <c:pt idx="6080">
                  <c:v>8.5284999999999993</c:v>
                </c:pt>
                <c:pt idx="6081">
                  <c:v>8.5781700000000001</c:v>
                </c:pt>
                <c:pt idx="6082">
                  <c:v>8.7909299999999995</c:v>
                </c:pt>
                <c:pt idx="6083">
                  <c:v>8.8348399999999998</c:v>
                </c:pt>
                <c:pt idx="6084">
                  <c:v>8.7203400000000002</c:v>
                </c:pt>
                <c:pt idx="6085">
                  <c:v>8.5921199999999995</c:v>
                </c:pt>
                <c:pt idx="6086">
                  <c:v>8.4725599999999996</c:v>
                </c:pt>
                <c:pt idx="6087">
                  <c:v>8.4357799999999994</c:v>
                </c:pt>
                <c:pt idx="6088">
                  <c:v>8.3402999999999992</c:v>
                </c:pt>
                <c:pt idx="6089">
                  <c:v>8.31189</c:v>
                </c:pt>
                <c:pt idx="6090">
                  <c:v>8.3823000000000008</c:v>
                </c:pt>
                <c:pt idx="6091">
                  <c:v>8.4956700000000005</c:v>
                </c:pt>
                <c:pt idx="6092">
                  <c:v>8.5527999999999995</c:v>
                </c:pt>
                <c:pt idx="6093">
                  <c:v>8.6690000000000005</c:v>
                </c:pt>
                <c:pt idx="6094">
                  <c:v>8.7039399999999993</c:v>
                </c:pt>
                <c:pt idx="6095">
                  <c:v>8.6828000000000003</c:v>
                </c:pt>
                <c:pt idx="6096">
                  <c:v>8.5949500000000008</c:v>
                </c:pt>
                <c:pt idx="6097">
                  <c:v>8.6040799999999997</c:v>
                </c:pt>
                <c:pt idx="6098">
                  <c:v>8.7797199999999993</c:v>
                </c:pt>
                <c:pt idx="6099">
                  <c:v>8.8140800000000006</c:v>
                </c:pt>
                <c:pt idx="6100">
                  <c:v>8.8310099999999991</c:v>
                </c:pt>
                <c:pt idx="6101">
                  <c:v>8.6818000000000008</c:v>
                </c:pt>
                <c:pt idx="6102">
                  <c:v>8.6829199999999993</c:v>
                </c:pt>
                <c:pt idx="6103">
                  <c:v>8.8208400000000005</c:v>
                </c:pt>
                <c:pt idx="6104">
                  <c:v>8.5557300000000005</c:v>
                </c:pt>
                <c:pt idx="6105">
                  <c:v>8.4028200000000002</c:v>
                </c:pt>
                <c:pt idx="6106">
                  <c:v>8.4428900000000002</c:v>
                </c:pt>
                <c:pt idx="6107">
                  <c:v>8.4757300000000004</c:v>
                </c:pt>
                <c:pt idx="6108">
                  <c:v>8.5137199999999993</c:v>
                </c:pt>
                <c:pt idx="6109">
                  <c:v>8.6898400000000002</c:v>
                </c:pt>
                <c:pt idx="6110">
                  <c:v>8.7823600000000006</c:v>
                </c:pt>
                <c:pt idx="6111">
                  <c:v>8.8680500000000002</c:v>
                </c:pt>
                <c:pt idx="6112">
                  <c:v>8.9439399999999996</c:v>
                </c:pt>
                <c:pt idx="6113">
                  <c:v>8.9421599999999994</c:v>
                </c:pt>
                <c:pt idx="6114">
                  <c:v>8.9284400000000002</c:v>
                </c:pt>
                <c:pt idx="6115">
                  <c:v>8.8985400000000006</c:v>
                </c:pt>
                <c:pt idx="6116">
                  <c:v>8.8589900000000004</c:v>
                </c:pt>
                <c:pt idx="6117">
                  <c:v>8.7328499999999991</c:v>
                </c:pt>
                <c:pt idx="6118">
                  <c:v>8.6519499999999994</c:v>
                </c:pt>
                <c:pt idx="6119">
                  <c:v>8.6593</c:v>
                </c:pt>
                <c:pt idx="6120">
                  <c:v>8.6130600000000008</c:v>
                </c:pt>
                <c:pt idx="6121">
                  <c:v>8.5797000000000008</c:v>
                </c:pt>
                <c:pt idx="6122">
                  <c:v>8.6307899999999993</c:v>
                </c:pt>
                <c:pt idx="6123">
                  <c:v>8.673</c:v>
                </c:pt>
                <c:pt idx="6124">
                  <c:v>8.6703899999999994</c:v>
                </c:pt>
                <c:pt idx="6125">
                  <c:v>8.6213899999999999</c:v>
                </c:pt>
                <c:pt idx="6126">
                  <c:v>8.5757999999999992</c:v>
                </c:pt>
                <c:pt idx="6127">
                  <c:v>8.5487500000000001</c:v>
                </c:pt>
                <c:pt idx="6128">
                  <c:v>8.4399300000000004</c:v>
                </c:pt>
                <c:pt idx="6129">
                  <c:v>8.4093499999999999</c:v>
                </c:pt>
                <c:pt idx="6130">
                  <c:v>8.4178499999999996</c:v>
                </c:pt>
                <c:pt idx="6131">
                  <c:v>8.4327100000000002</c:v>
                </c:pt>
                <c:pt idx="6132">
                  <c:v>8.4880600000000008</c:v>
                </c:pt>
                <c:pt idx="6133">
                  <c:v>8.4959100000000003</c:v>
                </c:pt>
                <c:pt idx="6134">
                  <c:v>8.4419799999999992</c:v>
                </c:pt>
                <c:pt idx="6135">
                  <c:v>8.4489699999999992</c:v>
                </c:pt>
                <c:pt idx="6136">
                  <c:v>8.5383700000000005</c:v>
                </c:pt>
                <c:pt idx="6137">
                  <c:v>8.6591100000000001</c:v>
                </c:pt>
                <c:pt idx="6138">
                  <c:v>8.7449899999999996</c:v>
                </c:pt>
                <c:pt idx="6139">
                  <c:v>8.5588099999999994</c:v>
                </c:pt>
                <c:pt idx="6140">
                  <c:v>8.5279100000000003</c:v>
                </c:pt>
                <c:pt idx="6141">
                  <c:v>8.5125299999999999</c:v>
                </c:pt>
                <c:pt idx="6142">
                  <c:v>8.6352799999999998</c:v>
                </c:pt>
                <c:pt idx="6143">
                  <c:v>8.5808199999999992</c:v>
                </c:pt>
                <c:pt idx="6144">
                  <c:v>8.4797700000000003</c:v>
                </c:pt>
                <c:pt idx="6145">
                  <c:v>8.3177400000000006</c:v>
                </c:pt>
                <c:pt idx="6146">
                  <c:v>8.2831899999999994</c:v>
                </c:pt>
                <c:pt idx="6147">
                  <c:v>8.2921800000000001</c:v>
                </c:pt>
                <c:pt idx="6148">
                  <c:v>8.3113499999999991</c:v>
                </c:pt>
                <c:pt idx="6149">
                  <c:v>8.2315199999999997</c:v>
                </c:pt>
                <c:pt idx="6150">
                  <c:v>8.2223799999999994</c:v>
                </c:pt>
                <c:pt idx="6151">
                  <c:v>8.2178699999999996</c:v>
                </c:pt>
                <c:pt idx="6152">
                  <c:v>8.2129799999999999</c:v>
                </c:pt>
                <c:pt idx="6153">
                  <c:v>8.2241300000000006</c:v>
                </c:pt>
                <c:pt idx="6154">
                  <c:v>8.2286800000000007</c:v>
                </c:pt>
                <c:pt idx="6155">
                  <c:v>8.2514199999999995</c:v>
                </c:pt>
                <c:pt idx="6156">
                  <c:v>8.2654399999999999</c:v>
                </c:pt>
                <c:pt idx="6157">
                  <c:v>8.2811800000000009</c:v>
                </c:pt>
                <c:pt idx="6158">
                  <c:v>8.2879100000000001</c:v>
                </c:pt>
                <c:pt idx="6159">
                  <c:v>8.2427799999999998</c:v>
                </c:pt>
                <c:pt idx="6160">
                  <c:v>8.2325499999999998</c:v>
                </c:pt>
                <c:pt idx="6161">
                  <c:v>8.2567400000000006</c:v>
                </c:pt>
                <c:pt idx="6162">
                  <c:v>8.2756600000000002</c:v>
                </c:pt>
                <c:pt idx="6163">
                  <c:v>8.3012700000000006</c:v>
                </c:pt>
                <c:pt idx="6164">
                  <c:v>8.3307599999999997</c:v>
                </c:pt>
                <c:pt idx="6165">
                  <c:v>8.3327200000000001</c:v>
                </c:pt>
                <c:pt idx="6166">
                  <c:v>8.2995900000000002</c:v>
                </c:pt>
                <c:pt idx="6167">
                  <c:v>8.32254</c:v>
                </c:pt>
                <c:pt idx="6168">
                  <c:v>8.3082600000000006</c:v>
                </c:pt>
                <c:pt idx="6169">
                  <c:v>8.2578899999999997</c:v>
                </c:pt>
                <c:pt idx="6170">
                  <c:v>8.2538300000000007</c:v>
                </c:pt>
                <c:pt idx="6171">
                  <c:v>8.2787500000000005</c:v>
                </c:pt>
                <c:pt idx="6172">
                  <c:v>8.2808399999999995</c:v>
                </c:pt>
                <c:pt idx="6173">
                  <c:v>8.2908299999999997</c:v>
                </c:pt>
                <c:pt idx="6174">
                  <c:v>8.2434999999999992</c:v>
                </c:pt>
                <c:pt idx="6175">
                  <c:v>8.2015499999999992</c:v>
                </c:pt>
                <c:pt idx="6176">
                  <c:v>8.1623300000000008</c:v>
                </c:pt>
                <c:pt idx="6177">
                  <c:v>8.1607599999999998</c:v>
                </c:pt>
                <c:pt idx="6178">
                  <c:v>8.1343899999999998</c:v>
                </c:pt>
                <c:pt idx="6179">
                  <c:v>8.0171100000000006</c:v>
                </c:pt>
                <c:pt idx="6180">
                  <c:v>8.0063700000000004</c:v>
                </c:pt>
                <c:pt idx="6181">
                  <c:v>8.0982400000000005</c:v>
                </c:pt>
                <c:pt idx="6182">
                  <c:v>8.2275600000000004</c:v>
                </c:pt>
                <c:pt idx="6183">
                  <c:v>8.2394999999999996</c:v>
                </c:pt>
                <c:pt idx="6184">
                  <c:v>8.2556499999999993</c:v>
                </c:pt>
                <c:pt idx="6185">
                  <c:v>8.2295300000000005</c:v>
                </c:pt>
                <c:pt idx="6186">
                  <c:v>8.2387999999999995</c:v>
                </c:pt>
                <c:pt idx="6187">
                  <c:v>8.2551400000000008</c:v>
                </c:pt>
                <c:pt idx="6188">
                  <c:v>8.2596600000000002</c:v>
                </c:pt>
                <c:pt idx="6189">
                  <c:v>8.2697099999999999</c:v>
                </c:pt>
                <c:pt idx="6190">
                  <c:v>8.2792399999999997</c:v>
                </c:pt>
                <c:pt idx="6191">
                  <c:v>8.3079800000000006</c:v>
                </c:pt>
                <c:pt idx="6192">
                  <c:v>8.3551900000000003</c:v>
                </c:pt>
                <c:pt idx="6193">
                  <c:v>8.3180899999999998</c:v>
                </c:pt>
                <c:pt idx="6194">
                  <c:v>8.3056699999999992</c:v>
                </c:pt>
                <c:pt idx="6195">
                  <c:v>8.2214100000000006</c:v>
                </c:pt>
                <c:pt idx="6196">
                  <c:v>8.2536900000000006</c:v>
                </c:pt>
                <c:pt idx="6197">
                  <c:v>8.2401800000000005</c:v>
                </c:pt>
                <c:pt idx="6198">
                  <c:v>8.2405200000000001</c:v>
                </c:pt>
                <c:pt idx="6199">
                  <c:v>8.2395399999999999</c:v>
                </c:pt>
                <c:pt idx="6200">
                  <c:v>8.2420100000000005</c:v>
                </c:pt>
                <c:pt idx="6201">
                  <c:v>8.22879</c:v>
                </c:pt>
                <c:pt idx="6202">
                  <c:v>8.2224199999999996</c:v>
                </c:pt>
                <c:pt idx="6203">
                  <c:v>8.2133599999999998</c:v>
                </c:pt>
                <c:pt idx="6204">
                  <c:v>8.2442899999999995</c:v>
                </c:pt>
                <c:pt idx="6205">
                  <c:v>8.2506799999999991</c:v>
                </c:pt>
                <c:pt idx="6206">
                  <c:v>8.3156499999999998</c:v>
                </c:pt>
                <c:pt idx="6207">
                  <c:v>8.3580199999999998</c:v>
                </c:pt>
                <c:pt idx="6208">
                  <c:v>8.3754399999999993</c:v>
                </c:pt>
                <c:pt idx="6209">
                  <c:v>8.3209300000000006</c:v>
                </c:pt>
                <c:pt idx="6210">
                  <c:v>8.3463999999999992</c:v>
                </c:pt>
                <c:pt idx="6211">
                  <c:v>8.4019100000000009</c:v>
                </c:pt>
                <c:pt idx="6212">
                  <c:v>8.4553600000000007</c:v>
                </c:pt>
                <c:pt idx="6213">
                  <c:v>8.3506499999999999</c:v>
                </c:pt>
                <c:pt idx="6214">
                  <c:v>8.4070900000000002</c:v>
                </c:pt>
                <c:pt idx="6215">
                  <c:v>8.3456899999999994</c:v>
                </c:pt>
                <c:pt idx="6216">
                  <c:v>8.3773400000000002</c:v>
                </c:pt>
                <c:pt idx="6217">
                  <c:v>8.3539899999999996</c:v>
                </c:pt>
                <c:pt idx="6218">
                  <c:v>8.3402600000000007</c:v>
                </c:pt>
                <c:pt idx="6219">
                  <c:v>8.3040299999999991</c:v>
                </c:pt>
                <c:pt idx="6220">
                  <c:v>8.2880900000000004</c:v>
                </c:pt>
                <c:pt idx="6221">
                  <c:v>8.2897400000000001</c:v>
                </c:pt>
                <c:pt idx="6222">
                  <c:v>8.2713000000000001</c:v>
                </c:pt>
                <c:pt idx="6223">
                  <c:v>8.2323000000000004</c:v>
                </c:pt>
                <c:pt idx="6224">
                  <c:v>8.2079900000000006</c:v>
                </c:pt>
                <c:pt idx="6225">
                  <c:v>8.22729</c:v>
                </c:pt>
                <c:pt idx="6226">
                  <c:v>8.2643400000000007</c:v>
                </c:pt>
                <c:pt idx="6227">
                  <c:v>8.3000500000000006</c:v>
                </c:pt>
                <c:pt idx="6228">
                  <c:v>8.2971000000000004</c:v>
                </c:pt>
                <c:pt idx="6229">
                  <c:v>8.3139500000000002</c:v>
                </c:pt>
                <c:pt idx="6230">
                  <c:v>8.2899200000000004</c:v>
                </c:pt>
                <c:pt idx="6231">
                  <c:v>8.3164200000000008</c:v>
                </c:pt>
                <c:pt idx="6232">
                  <c:v>8.3822299999999998</c:v>
                </c:pt>
                <c:pt idx="6233">
                  <c:v>8.4015400000000007</c:v>
                </c:pt>
                <c:pt idx="6234">
                  <c:v>8.4200099999999996</c:v>
                </c:pt>
                <c:pt idx="6235">
                  <c:v>8.3970699999999994</c:v>
                </c:pt>
                <c:pt idx="6236">
                  <c:v>8.4792299999999994</c:v>
                </c:pt>
                <c:pt idx="6237">
                  <c:v>8.4424600000000005</c:v>
                </c:pt>
                <c:pt idx="6238">
                  <c:v>8.4579400000000007</c:v>
                </c:pt>
                <c:pt idx="6239">
                  <c:v>8.4828100000000006</c:v>
                </c:pt>
                <c:pt idx="6240">
                  <c:v>8.5673499999999994</c:v>
                </c:pt>
                <c:pt idx="6241">
                  <c:v>8.6116299999999999</c:v>
                </c:pt>
                <c:pt idx="6242">
                  <c:v>8.6802399999999995</c:v>
                </c:pt>
                <c:pt idx="6243">
                  <c:v>8.6664999999999992</c:v>
                </c:pt>
                <c:pt idx="6244">
                  <c:v>8.6259899999999998</c:v>
                </c:pt>
                <c:pt idx="6245">
                  <c:v>8.5423200000000001</c:v>
                </c:pt>
                <c:pt idx="6246">
                  <c:v>8.5570299999999992</c:v>
                </c:pt>
                <c:pt idx="6247">
                  <c:v>8.4634999999999998</c:v>
                </c:pt>
                <c:pt idx="6248">
                  <c:v>8.3717600000000001</c:v>
                </c:pt>
                <c:pt idx="6249">
                  <c:v>8.2891399999999997</c:v>
                </c:pt>
                <c:pt idx="6250">
                  <c:v>8.2974700000000006</c:v>
                </c:pt>
                <c:pt idx="6251">
                  <c:v>8.2878500000000006</c:v>
                </c:pt>
                <c:pt idx="6252">
                  <c:v>8.2997499999999995</c:v>
                </c:pt>
                <c:pt idx="6253">
                  <c:v>8.3139299999999992</c:v>
                </c:pt>
                <c:pt idx="6254">
                  <c:v>8.3039900000000006</c:v>
                </c:pt>
                <c:pt idx="6255">
                  <c:v>8.4084699999999994</c:v>
                </c:pt>
                <c:pt idx="6256">
                  <c:v>8.4277999999999995</c:v>
                </c:pt>
                <c:pt idx="6257">
                  <c:v>8.4566700000000008</c:v>
                </c:pt>
                <c:pt idx="6258">
                  <c:v>8.40869</c:v>
                </c:pt>
                <c:pt idx="6259">
                  <c:v>8.4261400000000002</c:v>
                </c:pt>
                <c:pt idx="6260">
                  <c:v>8.4864499999999996</c:v>
                </c:pt>
                <c:pt idx="6261">
                  <c:v>8.5855899999999998</c:v>
                </c:pt>
                <c:pt idx="6262">
                  <c:v>8.5834100000000007</c:v>
                </c:pt>
                <c:pt idx="6263">
                  <c:v>8.5453600000000005</c:v>
                </c:pt>
                <c:pt idx="6264">
                  <c:v>8.5245200000000008</c:v>
                </c:pt>
                <c:pt idx="6265">
                  <c:v>8.4581099999999996</c:v>
                </c:pt>
                <c:pt idx="6266">
                  <c:v>8.4895600000000009</c:v>
                </c:pt>
                <c:pt idx="6267">
                  <c:v>8.5548000000000002</c:v>
                </c:pt>
                <c:pt idx="6268">
                  <c:v>8.5863499999999995</c:v>
                </c:pt>
                <c:pt idx="6269">
                  <c:v>8.5827399999999994</c:v>
                </c:pt>
                <c:pt idx="6270">
                  <c:v>8.5388999999999999</c:v>
                </c:pt>
                <c:pt idx="6271">
                  <c:v>8.5898199999999996</c:v>
                </c:pt>
                <c:pt idx="6272">
                  <c:v>8.6081099999999999</c:v>
                </c:pt>
                <c:pt idx="6273">
                  <c:v>8.6842699999999997</c:v>
                </c:pt>
                <c:pt idx="6274">
                  <c:v>8.6408699999999996</c:v>
                </c:pt>
                <c:pt idx="6275">
                  <c:v>8.5626599999999993</c:v>
                </c:pt>
                <c:pt idx="6276">
                  <c:v>8.3759700000000006</c:v>
                </c:pt>
                <c:pt idx="6277">
                  <c:v>8.3967200000000002</c:v>
                </c:pt>
                <c:pt idx="6278">
                  <c:v>8.3166600000000006</c:v>
                </c:pt>
                <c:pt idx="6279">
                  <c:v>8.3972700000000007</c:v>
                </c:pt>
                <c:pt idx="6280">
                  <c:v>8.4476600000000008</c:v>
                </c:pt>
                <c:pt idx="6281">
                  <c:v>8.4443900000000003</c:v>
                </c:pt>
                <c:pt idx="6282">
                  <c:v>8.4073700000000002</c:v>
                </c:pt>
                <c:pt idx="6283">
                  <c:v>8.4235600000000002</c:v>
                </c:pt>
                <c:pt idx="6284">
                  <c:v>8.4340399999999995</c:v>
                </c:pt>
                <c:pt idx="6285">
                  <c:v>8.4370899999999995</c:v>
                </c:pt>
                <c:pt idx="6286">
                  <c:v>8.4874500000000008</c:v>
                </c:pt>
                <c:pt idx="6287">
                  <c:v>8.5083800000000007</c:v>
                </c:pt>
                <c:pt idx="6288">
                  <c:v>8.5326900000000006</c:v>
                </c:pt>
                <c:pt idx="6289">
                  <c:v>8.5157900000000009</c:v>
                </c:pt>
                <c:pt idx="6290">
                  <c:v>8.4731100000000001</c:v>
                </c:pt>
                <c:pt idx="6291">
                  <c:v>8.4164600000000007</c:v>
                </c:pt>
                <c:pt idx="6292">
                  <c:v>8.38307</c:v>
                </c:pt>
                <c:pt idx="6293">
                  <c:v>8.3798600000000008</c:v>
                </c:pt>
                <c:pt idx="6294">
                  <c:v>8.4392600000000009</c:v>
                </c:pt>
                <c:pt idx="6295">
                  <c:v>8.4205400000000008</c:v>
                </c:pt>
                <c:pt idx="6296">
                  <c:v>8.4143000000000008</c:v>
                </c:pt>
                <c:pt idx="6297">
                  <c:v>8.4120500000000007</c:v>
                </c:pt>
                <c:pt idx="6298">
                  <c:v>8.3874200000000005</c:v>
                </c:pt>
                <c:pt idx="6299">
                  <c:v>8.3204799999999999</c:v>
                </c:pt>
                <c:pt idx="6300">
                  <c:v>8.2860899999999997</c:v>
                </c:pt>
                <c:pt idx="6301">
                  <c:v>8.2462400000000002</c:v>
                </c:pt>
                <c:pt idx="6302">
                  <c:v>8.2330699999999997</c:v>
                </c:pt>
                <c:pt idx="6303">
                  <c:v>8.2897400000000001</c:v>
                </c:pt>
                <c:pt idx="6304">
                  <c:v>8.3062500000000004</c:v>
                </c:pt>
                <c:pt idx="6305">
                  <c:v>8.3640500000000007</c:v>
                </c:pt>
                <c:pt idx="6306">
                  <c:v>8.3714200000000005</c:v>
                </c:pt>
                <c:pt idx="6307">
                  <c:v>8.3760200000000005</c:v>
                </c:pt>
                <c:pt idx="6308">
                  <c:v>8.3278700000000008</c:v>
                </c:pt>
                <c:pt idx="6309">
                  <c:v>8.2968700000000002</c:v>
                </c:pt>
                <c:pt idx="6310">
                  <c:v>8.3017800000000008</c:v>
                </c:pt>
                <c:pt idx="6311">
                  <c:v>8.2941500000000001</c:v>
                </c:pt>
                <c:pt idx="6312">
                  <c:v>8.3447700000000005</c:v>
                </c:pt>
                <c:pt idx="6313">
                  <c:v>8.3473799999999994</c:v>
                </c:pt>
                <c:pt idx="6314">
                  <c:v>8.3156300000000005</c:v>
                </c:pt>
                <c:pt idx="6315">
                  <c:v>8.3050200000000007</c:v>
                </c:pt>
                <c:pt idx="6316">
                  <c:v>8.2736300000000007</c:v>
                </c:pt>
                <c:pt idx="6317">
                  <c:v>8.2139199999999999</c:v>
                </c:pt>
                <c:pt idx="6318">
                  <c:v>8.2540800000000001</c:v>
                </c:pt>
                <c:pt idx="6319">
                  <c:v>8.3588000000000005</c:v>
                </c:pt>
                <c:pt idx="6320">
                  <c:v>8.4145900000000005</c:v>
                </c:pt>
                <c:pt idx="6321">
                  <c:v>8.6234099999999998</c:v>
                </c:pt>
                <c:pt idx="6322">
                  <c:v>8.3960299999999997</c:v>
                </c:pt>
                <c:pt idx="6323">
                  <c:v>8.4524299999999997</c:v>
                </c:pt>
                <c:pt idx="6324">
                  <c:v>8.47668</c:v>
                </c:pt>
                <c:pt idx="6325">
                  <c:v>8.3895199999999992</c:v>
                </c:pt>
                <c:pt idx="6326">
                  <c:v>8.5098099999999999</c:v>
                </c:pt>
                <c:pt idx="6327">
                  <c:v>8.6212300000000006</c:v>
                </c:pt>
                <c:pt idx="6328">
                  <c:v>8.5657599999999992</c:v>
                </c:pt>
                <c:pt idx="6329">
                  <c:v>8.6332199999999997</c:v>
                </c:pt>
                <c:pt idx="6330">
                  <c:v>8.6938099999999991</c:v>
                </c:pt>
                <c:pt idx="6331">
                  <c:v>8.6175099999999993</c:v>
                </c:pt>
                <c:pt idx="6332">
                  <c:v>8.5239999999999991</c:v>
                </c:pt>
                <c:pt idx="6333">
                  <c:v>8.4575899999999997</c:v>
                </c:pt>
                <c:pt idx="6334">
                  <c:v>8.4382599999999996</c:v>
                </c:pt>
                <c:pt idx="6335">
                  <c:v>8.6430699999999998</c:v>
                </c:pt>
                <c:pt idx="6336">
                  <c:v>8.8115000000000006</c:v>
                </c:pt>
                <c:pt idx="6337">
                  <c:v>8.9450199999999995</c:v>
                </c:pt>
                <c:pt idx="6338">
                  <c:v>8.8066300000000002</c:v>
                </c:pt>
                <c:pt idx="6339">
                  <c:v>8.7789300000000008</c:v>
                </c:pt>
                <c:pt idx="6340">
                  <c:v>8.8665800000000008</c:v>
                </c:pt>
                <c:pt idx="6341">
                  <c:v>8.7582699999999996</c:v>
                </c:pt>
                <c:pt idx="6342">
                  <c:v>8.6162500000000009</c:v>
                </c:pt>
                <c:pt idx="6343">
                  <c:v>8.5512200000000007</c:v>
                </c:pt>
                <c:pt idx="6344">
                  <c:v>8.5556999999999999</c:v>
                </c:pt>
                <c:pt idx="6345">
                  <c:v>8.4277300000000004</c:v>
                </c:pt>
                <c:pt idx="6346">
                  <c:v>8.5269999999999992</c:v>
                </c:pt>
                <c:pt idx="6347">
                  <c:v>8.6448</c:v>
                </c:pt>
                <c:pt idx="6348">
                  <c:v>8.7139900000000008</c:v>
                </c:pt>
                <c:pt idx="6349">
                  <c:v>8.76356</c:v>
                </c:pt>
                <c:pt idx="6350">
                  <c:v>8.7407900000000005</c:v>
                </c:pt>
                <c:pt idx="6351">
                  <c:v>8.7693300000000001</c:v>
                </c:pt>
                <c:pt idx="6352">
                  <c:v>8.8818199999999994</c:v>
                </c:pt>
                <c:pt idx="6353">
                  <c:v>8.94116</c:v>
                </c:pt>
                <c:pt idx="6354">
                  <c:v>9.0091999999999999</c:v>
                </c:pt>
                <c:pt idx="6355">
                  <c:v>9.0252999999999997</c:v>
                </c:pt>
                <c:pt idx="6356">
                  <c:v>9.0301200000000001</c:v>
                </c:pt>
                <c:pt idx="6357">
                  <c:v>9.0212299999999992</c:v>
                </c:pt>
                <c:pt idx="6358">
                  <c:v>9.0847499999999997</c:v>
                </c:pt>
                <c:pt idx="6359">
                  <c:v>8.99038</c:v>
                </c:pt>
                <c:pt idx="6360">
                  <c:v>9.0051100000000002</c:v>
                </c:pt>
                <c:pt idx="6361">
                  <c:v>8.9277899999999999</c:v>
                </c:pt>
                <c:pt idx="6362">
                  <c:v>8.9158200000000001</c:v>
                </c:pt>
                <c:pt idx="6363">
                  <c:v>8.9365699999999997</c:v>
                </c:pt>
                <c:pt idx="6364">
                  <c:v>8.9293600000000009</c:v>
                </c:pt>
                <c:pt idx="6365">
                  <c:v>8.8428900000000006</c:v>
                </c:pt>
                <c:pt idx="6366">
                  <c:v>8.7355499999999999</c:v>
                </c:pt>
                <c:pt idx="6367">
                  <c:v>8.7629300000000008</c:v>
                </c:pt>
                <c:pt idx="6368">
                  <c:v>8.8292400000000004</c:v>
                </c:pt>
                <c:pt idx="6369">
                  <c:v>8.7987099999999998</c:v>
                </c:pt>
                <c:pt idx="6370">
                  <c:v>8.8221299999999996</c:v>
                </c:pt>
                <c:pt idx="6371">
                  <c:v>8.7285000000000004</c:v>
                </c:pt>
                <c:pt idx="6372">
                  <c:v>8.7250399999999999</c:v>
                </c:pt>
                <c:pt idx="6373">
                  <c:v>8.8039199999999997</c:v>
                </c:pt>
                <c:pt idx="6374">
                  <c:v>8.9423700000000004</c:v>
                </c:pt>
                <c:pt idx="6375">
                  <c:v>8.8507099999999994</c:v>
                </c:pt>
                <c:pt idx="6376">
                  <c:v>8.8493399999999998</c:v>
                </c:pt>
                <c:pt idx="6377">
                  <c:v>8.8743800000000004</c:v>
                </c:pt>
                <c:pt idx="6378">
                  <c:v>8.9680099999999996</c:v>
                </c:pt>
                <c:pt idx="6379">
                  <c:v>8.9225700000000003</c:v>
                </c:pt>
                <c:pt idx="6380">
                  <c:v>8.8174299999999999</c:v>
                </c:pt>
                <c:pt idx="6381">
                  <c:v>8.9452599999999993</c:v>
                </c:pt>
                <c:pt idx="6382">
                  <c:v>9.0577799999999993</c:v>
                </c:pt>
                <c:pt idx="6383">
                  <c:v>9.0327199999999994</c:v>
                </c:pt>
                <c:pt idx="6384">
                  <c:v>8.8407599999999995</c:v>
                </c:pt>
                <c:pt idx="6385">
                  <c:v>8.8079199999999993</c:v>
                </c:pt>
                <c:pt idx="6386">
                  <c:v>8.7979400000000005</c:v>
                </c:pt>
                <c:pt idx="6387">
                  <c:v>8.8047299999999993</c:v>
                </c:pt>
                <c:pt idx="6388">
                  <c:v>8.8378800000000002</c:v>
                </c:pt>
                <c:pt idx="6389">
                  <c:v>8.8139699999999994</c:v>
                </c:pt>
                <c:pt idx="6390">
                  <c:v>8.8085900000000006</c:v>
                </c:pt>
                <c:pt idx="6391">
                  <c:v>8.9337599999999995</c:v>
                </c:pt>
                <c:pt idx="6392">
                  <c:v>8.9107500000000002</c:v>
                </c:pt>
                <c:pt idx="6393">
                  <c:v>9.0799500000000002</c:v>
                </c:pt>
                <c:pt idx="6394">
                  <c:v>9.1267200000000006</c:v>
                </c:pt>
                <c:pt idx="6395">
                  <c:v>9.1557499999999994</c:v>
                </c:pt>
                <c:pt idx="6396">
                  <c:v>9.1748100000000008</c:v>
                </c:pt>
                <c:pt idx="6397">
                  <c:v>9.0902399999999997</c:v>
                </c:pt>
                <c:pt idx="6398">
                  <c:v>9.0320199999999993</c:v>
                </c:pt>
                <c:pt idx="6399">
                  <c:v>8.9962</c:v>
                </c:pt>
                <c:pt idx="6400">
                  <c:v>9.1253499999999992</c:v>
                </c:pt>
                <c:pt idx="6401">
                  <c:v>9.1473200000000006</c:v>
                </c:pt>
                <c:pt idx="6402">
                  <c:v>9.1743299999999994</c:v>
                </c:pt>
                <c:pt idx="6403">
                  <c:v>9.1992700000000003</c:v>
                </c:pt>
                <c:pt idx="6404">
                  <c:v>9.2737800000000004</c:v>
                </c:pt>
                <c:pt idx="6405">
                  <c:v>9.29434</c:v>
                </c:pt>
                <c:pt idx="6406">
                  <c:v>9.30274</c:v>
                </c:pt>
                <c:pt idx="6407">
                  <c:v>9.41587</c:v>
                </c:pt>
                <c:pt idx="6408">
                  <c:v>9.4466900000000003</c:v>
                </c:pt>
                <c:pt idx="6409">
                  <c:v>9.4700199999999999</c:v>
                </c:pt>
                <c:pt idx="6410">
                  <c:v>9.3566299999999991</c:v>
                </c:pt>
                <c:pt idx="6411">
                  <c:v>9.1867699999999992</c:v>
                </c:pt>
                <c:pt idx="6412">
                  <c:v>9.2117000000000004</c:v>
                </c:pt>
                <c:pt idx="6413">
                  <c:v>9.1445799999999995</c:v>
                </c:pt>
                <c:pt idx="6414">
                  <c:v>9.0592100000000002</c:v>
                </c:pt>
                <c:pt idx="6415">
                  <c:v>9.0774500000000007</c:v>
                </c:pt>
                <c:pt idx="6416">
                  <c:v>9.2025500000000005</c:v>
                </c:pt>
                <c:pt idx="6417">
                  <c:v>9.1897599999999997</c:v>
                </c:pt>
                <c:pt idx="6418">
                  <c:v>9.2155500000000004</c:v>
                </c:pt>
                <c:pt idx="6419">
                  <c:v>9.1041000000000007</c:v>
                </c:pt>
                <c:pt idx="6420">
                  <c:v>9.1455900000000003</c:v>
                </c:pt>
                <c:pt idx="6421">
                  <c:v>9.1962299999999999</c:v>
                </c:pt>
                <c:pt idx="6422">
                  <c:v>9.1264099999999999</c:v>
                </c:pt>
                <c:pt idx="6423">
                  <c:v>9.0400600000000004</c:v>
                </c:pt>
                <c:pt idx="6424">
                  <c:v>9.1271100000000001</c:v>
                </c:pt>
                <c:pt idx="6425">
                  <c:v>9.16343</c:v>
                </c:pt>
                <c:pt idx="6426">
                  <c:v>9.2688600000000001</c:v>
                </c:pt>
                <c:pt idx="6427">
                  <c:v>9.4176199999999994</c:v>
                </c:pt>
                <c:pt idx="6428">
                  <c:v>9.52529</c:v>
                </c:pt>
                <c:pt idx="6429">
                  <c:v>9.3129500000000007</c:v>
                </c:pt>
                <c:pt idx="6430">
                  <c:v>9.2761200000000006</c:v>
                </c:pt>
                <c:pt idx="6431">
                  <c:v>9.7914499999999993</c:v>
                </c:pt>
                <c:pt idx="6432">
                  <c:v>10.2636</c:v>
                </c:pt>
                <c:pt idx="6433">
                  <c:v>9.8641799999999993</c:v>
                </c:pt>
                <c:pt idx="6434">
                  <c:v>9.6532699999999991</c:v>
                </c:pt>
                <c:pt idx="6435">
                  <c:v>9.4034700000000004</c:v>
                </c:pt>
                <c:pt idx="6436">
                  <c:v>9.6755300000000002</c:v>
                </c:pt>
                <c:pt idx="6437">
                  <c:v>9.9274199999999997</c:v>
                </c:pt>
                <c:pt idx="6438">
                  <c:v>10.0672</c:v>
                </c:pt>
                <c:pt idx="6439">
                  <c:v>9.9054099999999998</c:v>
                </c:pt>
                <c:pt idx="6440">
                  <c:v>9.8689400000000003</c:v>
                </c:pt>
                <c:pt idx="6441">
                  <c:v>9.6204000000000001</c:v>
                </c:pt>
                <c:pt idx="6442">
                  <c:v>9.6514100000000003</c:v>
                </c:pt>
                <c:pt idx="6443">
                  <c:v>9.5651499999999992</c:v>
                </c:pt>
                <c:pt idx="6444">
                  <c:v>9.2096400000000003</c:v>
                </c:pt>
                <c:pt idx="6445">
                  <c:v>9.1030099999999994</c:v>
                </c:pt>
                <c:pt idx="6446">
                  <c:v>9.1606500000000004</c:v>
                </c:pt>
                <c:pt idx="6447">
                  <c:v>9.3003800000000005</c:v>
                </c:pt>
                <c:pt idx="6448">
                  <c:v>9.3371099999999991</c:v>
                </c:pt>
                <c:pt idx="6449">
                  <c:v>9.35168</c:v>
                </c:pt>
                <c:pt idx="6450">
                  <c:v>9.3243500000000008</c:v>
                </c:pt>
                <c:pt idx="6451">
                  <c:v>9.2735000000000003</c:v>
                </c:pt>
                <c:pt idx="6452">
                  <c:v>9.3172099999999993</c:v>
                </c:pt>
                <c:pt idx="6453">
                  <c:v>9.2842099999999999</c:v>
                </c:pt>
                <c:pt idx="6454">
                  <c:v>9.2581600000000002</c:v>
                </c:pt>
                <c:pt idx="6455">
                  <c:v>9.2898999999999994</c:v>
                </c:pt>
                <c:pt idx="6456">
                  <c:v>9.2711900000000007</c:v>
                </c:pt>
                <c:pt idx="6457">
                  <c:v>9.2456999999999994</c:v>
                </c:pt>
                <c:pt idx="6458">
                  <c:v>9.3216599999999996</c:v>
                </c:pt>
                <c:pt idx="6459">
                  <c:v>9.3710900000000006</c:v>
                </c:pt>
                <c:pt idx="6460">
                  <c:v>9.4239899999999999</c:v>
                </c:pt>
                <c:pt idx="6461">
                  <c:v>9.4403199999999998</c:v>
                </c:pt>
                <c:pt idx="6462">
                  <c:v>9.4600399999999993</c:v>
                </c:pt>
                <c:pt idx="6463">
                  <c:v>9.5113900000000005</c:v>
                </c:pt>
                <c:pt idx="6464">
                  <c:v>9.5314300000000003</c:v>
                </c:pt>
                <c:pt idx="6465">
                  <c:v>9.6088100000000001</c:v>
                </c:pt>
                <c:pt idx="6466">
                  <c:v>9.5507399999999993</c:v>
                </c:pt>
                <c:pt idx="6467">
                  <c:v>9.42164</c:v>
                </c:pt>
                <c:pt idx="6468">
                  <c:v>9.4661399999999993</c:v>
                </c:pt>
                <c:pt idx="6469">
                  <c:v>9.5240799999999997</c:v>
                </c:pt>
                <c:pt idx="6470">
                  <c:v>9.6105999999999998</c:v>
                </c:pt>
                <c:pt idx="6471">
                  <c:v>9.6781199999999998</c:v>
                </c:pt>
                <c:pt idx="6472">
                  <c:v>9.7896699999999992</c:v>
                </c:pt>
                <c:pt idx="6473">
                  <c:v>9.7748000000000008</c:v>
                </c:pt>
                <c:pt idx="6474">
                  <c:v>9.6344799999999999</c:v>
                </c:pt>
                <c:pt idx="6475">
                  <c:v>9.6074099999999998</c:v>
                </c:pt>
                <c:pt idx="6476">
                  <c:v>9.7061100000000007</c:v>
                </c:pt>
                <c:pt idx="6477">
                  <c:v>9.8299500000000002</c:v>
                </c:pt>
                <c:pt idx="6478">
                  <c:v>9.9298599999999997</c:v>
                </c:pt>
                <c:pt idx="6479">
                  <c:v>10.2201</c:v>
                </c:pt>
                <c:pt idx="6480">
                  <c:v>10.1859</c:v>
                </c:pt>
                <c:pt idx="6481">
                  <c:v>10.173400000000001</c:v>
                </c:pt>
                <c:pt idx="6482">
                  <c:v>10.245200000000001</c:v>
                </c:pt>
                <c:pt idx="6483">
                  <c:v>10.2262</c:v>
                </c:pt>
                <c:pt idx="6484">
                  <c:v>10.1556</c:v>
                </c:pt>
                <c:pt idx="6485">
                  <c:v>10.0847</c:v>
                </c:pt>
                <c:pt idx="6486">
                  <c:v>10.135300000000001</c:v>
                </c:pt>
                <c:pt idx="6487">
                  <c:v>10.138500000000001</c:v>
                </c:pt>
                <c:pt idx="6488">
                  <c:v>10.1736</c:v>
                </c:pt>
                <c:pt idx="6489">
                  <c:v>10.039899999999999</c:v>
                </c:pt>
                <c:pt idx="6490">
                  <c:v>9.9619800000000005</c:v>
                </c:pt>
                <c:pt idx="6491">
                  <c:v>9.9177999999999997</c:v>
                </c:pt>
                <c:pt idx="6492">
                  <c:v>9.8768100000000008</c:v>
                </c:pt>
                <c:pt idx="6493">
                  <c:v>9.8730899999999995</c:v>
                </c:pt>
                <c:pt idx="6494">
                  <c:v>9.7911800000000007</c:v>
                </c:pt>
                <c:pt idx="6495">
                  <c:v>9.8387799999999999</c:v>
                </c:pt>
                <c:pt idx="6496">
                  <c:v>9.8630700000000004</c:v>
                </c:pt>
                <c:pt idx="6497">
                  <c:v>9.7459000000000007</c:v>
                </c:pt>
                <c:pt idx="6498">
                  <c:v>9.7853300000000001</c:v>
                </c:pt>
                <c:pt idx="6499">
                  <c:v>9.7798200000000008</c:v>
                </c:pt>
                <c:pt idx="6500">
                  <c:v>9.8025699999999993</c:v>
                </c:pt>
                <c:pt idx="6501">
                  <c:v>9.6593800000000005</c:v>
                </c:pt>
                <c:pt idx="6502">
                  <c:v>9.7993000000000006</c:v>
                </c:pt>
                <c:pt idx="6503">
                  <c:v>9.8679699999999997</c:v>
                </c:pt>
                <c:pt idx="6504">
                  <c:v>9.8963900000000002</c:v>
                </c:pt>
                <c:pt idx="6505">
                  <c:v>9.7946299999999997</c:v>
                </c:pt>
                <c:pt idx="6506">
                  <c:v>9.8917900000000003</c:v>
                </c:pt>
                <c:pt idx="6507">
                  <c:v>9.9096399999999996</c:v>
                </c:pt>
                <c:pt idx="6508">
                  <c:v>9.9016199999999994</c:v>
                </c:pt>
                <c:pt idx="6509">
                  <c:v>9.8664199999999997</c:v>
                </c:pt>
                <c:pt idx="6510">
                  <c:v>9.9587800000000009</c:v>
                </c:pt>
                <c:pt idx="6511">
                  <c:v>9.9487900000000007</c:v>
                </c:pt>
                <c:pt idx="6512">
                  <c:v>9.8560300000000005</c:v>
                </c:pt>
                <c:pt idx="6513">
                  <c:v>9.8305199999999999</c:v>
                </c:pt>
                <c:pt idx="6514">
                  <c:v>9.8352900000000005</c:v>
                </c:pt>
                <c:pt idx="6515">
                  <c:v>9.8882600000000007</c:v>
                </c:pt>
                <c:pt idx="6516">
                  <c:v>9.9477200000000003</c:v>
                </c:pt>
                <c:pt idx="6517">
                  <c:v>9.95411</c:v>
                </c:pt>
                <c:pt idx="6518">
                  <c:v>9.9636800000000001</c:v>
                </c:pt>
                <c:pt idx="6519">
                  <c:v>9.8661700000000003</c:v>
                </c:pt>
                <c:pt idx="6520">
                  <c:v>9.8615999999999993</c:v>
                </c:pt>
                <c:pt idx="6521">
                  <c:v>9.8300800000000006</c:v>
                </c:pt>
                <c:pt idx="6522">
                  <c:v>9.8001299999999993</c:v>
                </c:pt>
                <c:pt idx="6523">
                  <c:v>9.7301099999999998</c:v>
                </c:pt>
                <c:pt idx="6524">
                  <c:v>9.7471499999999995</c:v>
                </c:pt>
                <c:pt idx="6525">
                  <c:v>9.7979099999999999</c:v>
                </c:pt>
                <c:pt idx="6526">
                  <c:v>9.85975</c:v>
                </c:pt>
                <c:pt idx="6527">
                  <c:v>9.97349</c:v>
                </c:pt>
                <c:pt idx="6528">
                  <c:v>9.9232200000000006</c:v>
                </c:pt>
                <c:pt idx="6529">
                  <c:v>9.9888999999999992</c:v>
                </c:pt>
                <c:pt idx="6530">
                  <c:v>9.81372</c:v>
                </c:pt>
                <c:pt idx="6531">
                  <c:v>9.9151399999999992</c:v>
                </c:pt>
                <c:pt idx="6532">
                  <c:v>9.8910900000000002</c:v>
                </c:pt>
                <c:pt idx="6533">
                  <c:v>10.0106</c:v>
                </c:pt>
                <c:pt idx="6534">
                  <c:v>9.9184599999999996</c:v>
                </c:pt>
                <c:pt idx="6535">
                  <c:v>9.9712599999999991</c:v>
                </c:pt>
                <c:pt idx="6536">
                  <c:v>9.5883400000000005</c:v>
                </c:pt>
                <c:pt idx="6537">
                  <c:v>9.3250700000000002</c:v>
                </c:pt>
                <c:pt idx="6538">
                  <c:v>9.3156099999999995</c:v>
                </c:pt>
                <c:pt idx="6539">
                  <c:v>9.5305700000000009</c:v>
                </c:pt>
                <c:pt idx="6540">
                  <c:v>9.4073600000000006</c:v>
                </c:pt>
                <c:pt idx="6541">
                  <c:v>9.6400500000000005</c:v>
                </c:pt>
                <c:pt idx="6542">
                  <c:v>9.8625000000000007</c:v>
                </c:pt>
                <c:pt idx="6543">
                  <c:v>9.9026399999999999</c:v>
                </c:pt>
                <c:pt idx="6544">
                  <c:v>9.8742999999999999</c:v>
                </c:pt>
                <c:pt idx="6545">
                  <c:v>9.9305599999999998</c:v>
                </c:pt>
                <c:pt idx="6546">
                  <c:v>9.8932599999999997</c:v>
                </c:pt>
                <c:pt idx="6547">
                  <c:v>9.7982899999999997</c:v>
                </c:pt>
                <c:pt idx="6548">
                  <c:v>9.96021</c:v>
                </c:pt>
                <c:pt idx="6549">
                  <c:v>10.068</c:v>
                </c:pt>
                <c:pt idx="6550">
                  <c:v>9.9826700000000006</c:v>
                </c:pt>
                <c:pt idx="6551">
                  <c:v>9.9483700000000006</c:v>
                </c:pt>
                <c:pt idx="6552">
                  <c:v>10.0207</c:v>
                </c:pt>
                <c:pt idx="6553">
                  <c:v>10.102399999999999</c:v>
                </c:pt>
                <c:pt idx="6554">
                  <c:v>10.2265</c:v>
                </c:pt>
                <c:pt idx="6555">
                  <c:v>10.183299999999999</c:v>
                </c:pt>
                <c:pt idx="6556">
                  <c:v>10.1975</c:v>
                </c:pt>
                <c:pt idx="6557">
                  <c:v>10.312799999999999</c:v>
                </c:pt>
                <c:pt idx="6558">
                  <c:v>10.257300000000001</c:v>
                </c:pt>
                <c:pt idx="6559">
                  <c:v>10.2766</c:v>
                </c:pt>
                <c:pt idx="6560">
                  <c:v>10.273899999999999</c:v>
                </c:pt>
                <c:pt idx="6561">
                  <c:v>10.283099999999999</c:v>
                </c:pt>
                <c:pt idx="6562">
                  <c:v>10.335800000000001</c:v>
                </c:pt>
                <c:pt idx="6563">
                  <c:v>10.1187</c:v>
                </c:pt>
                <c:pt idx="6564">
                  <c:v>10.0809</c:v>
                </c:pt>
                <c:pt idx="6565">
                  <c:v>10.2235</c:v>
                </c:pt>
                <c:pt idx="6566">
                  <c:v>10.251300000000001</c:v>
                </c:pt>
                <c:pt idx="6567">
                  <c:v>10.3598</c:v>
                </c:pt>
                <c:pt idx="6568">
                  <c:v>10.248799999999999</c:v>
                </c:pt>
                <c:pt idx="6569">
                  <c:v>10.4322</c:v>
                </c:pt>
                <c:pt idx="6570">
                  <c:v>10.1935</c:v>
                </c:pt>
                <c:pt idx="6571">
                  <c:v>10.215</c:v>
                </c:pt>
                <c:pt idx="6572">
                  <c:v>10.1364</c:v>
                </c:pt>
                <c:pt idx="6573">
                  <c:v>10.2342</c:v>
                </c:pt>
                <c:pt idx="6574">
                  <c:v>10.1852</c:v>
                </c:pt>
                <c:pt idx="6575">
                  <c:v>10.3294</c:v>
                </c:pt>
                <c:pt idx="6576">
                  <c:v>10.156700000000001</c:v>
                </c:pt>
                <c:pt idx="6577">
                  <c:v>10.1625</c:v>
                </c:pt>
                <c:pt idx="6578">
                  <c:v>10.3024</c:v>
                </c:pt>
                <c:pt idx="6579">
                  <c:v>10.4041</c:v>
                </c:pt>
                <c:pt idx="6580">
                  <c:v>10.623200000000001</c:v>
                </c:pt>
                <c:pt idx="6581">
                  <c:v>10.6114</c:v>
                </c:pt>
                <c:pt idx="6582">
                  <c:v>10.859</c:v>
                </c:pt>
                <c:pt idx="6583">
                  <c:v>10.9359</c:v>
                </c:pt>
                <c:pt idx="6584">
                  <c:v>11.109400000000001</c:v>
                </c:pt>
                <c:pt idx="6585">
                  <c:v>11.1021</c:v>
                </c:pt>
                <c:pt idx="6586">
                  <c:v>10.762600000000001</c:v>
                </c:pt>
                <c:pt idx="6587">
                  <c:v>10.805300000000001</c:v>
                </c:pt>
                <c:pt idx="6588">
                  <c:v>10.751300000000001</c:v>
                </c:pt>
                <c:pt idx="6589">
                  <c:v>10.938499999999999</c:v>
                </c:pt>
                <c:pt idx="6590">
                  <c:v>10.8011</c:v>
                </c:pt>
                <c:pt idx="6591">
                  <c:v>10.8596</c:v>
                </c:pt>
                <c:pt idx="6592">
                  <c:v>10.7056</c:v>
                </c:pt>
                <c:pt idx="6593">
                  <c:v>10.2546</c:v>
                </c:pt>
                <c:pt idx="6594">
                  <c:v>10.0107</c:v>
                </c:pt>
                <c:pt idx="6595">
                  <c:v>10.2913</c:v>
                </c:pt>
                <c:pt idx="6596">
                  <c:v>10.1683</c:v>
                </c:pt>
                <c:pt idx="6597">
                  <c:v>9.6676900000000003</c:v>
                </c:pt>
                <c:pt idx="6598">
                  <c:v>9.8699600000000007</c:v>
                </c:pt>
                <c:pt idx="6599">
                  <c:v>10.241199999999999</c:v>
                </c:pt>
                <c:pt idx="6600">
                  <c:v>10.3912</c:v>
                </c:pt>
                <c:pt idx="6601">
                  <c:v>10.113300000000001</c:v>
                </c:pt>
                <c:pt idx="6602">
                  <c:v>10.3139</c:v>
                </c:pt>
                <c:pt idx="6603">
                  <c:v>10.3195</c:v>
                </c:pt>
                <c:pt idx="6604">
                  <c:v>10.312099999999999</c:v>
                </c:pt>
                <c:pt idx="6605">
                  <c:v>10.410299999999999</c:v>
                </c:pt>
                <c:pt idx="6606">
                  <c:v>10.2813</c:v>
                </c:pt>
                <c:pt idx="6607">
                  <c:v>10.305400000000001</c:v>
                </c:pt>
                <c:pt idx="6608">
                  <c:v>10.2662</c:v>
                </c:pt>
                <c:pt idx="6609">
                  <c:v>10.2121</c:v>
                </c:pt>
                <c:pt idx="6610">
                  <c:v>10.1493</c:v>
                </c:pt>
                <c:pt idx="6611">
                  <c:v>10.185</c:v>
                </c:pt>
                <c:pt idx="6612">
                  <c:v>10.182499999999999</c:v>
                </c:pt>
                <c:pt idx="6613">
                  <c:v>10.146699999999999</c:v>
                </c:pt>
                <c:pt idx="6614">
                  <c:v>10.196199999999999</c:v>
                </c:pt>
                <c:pt idx="6615">
                  <c:v>10.2715</c:v>
                </c:pt>
                <c:pt idx="6616">
                  <c:v>10.159700000000001</c:v>
                </c:pt>
                <c:pt idx="6617">
                  <c:v>10.148300000000001</c:v>
                </c:pt>
                <c:pt idx="6618">
                  <c:v>10.2407</c:v>
                </c:pt>
                <c:pt idx="6619">
                  <c:v>10.2455</c:v>
                </c:pt>
                <c:pt idx="6620">
                  <c:v>10.3399</c:v>
                </c:pt>
                <c:pt idx="6621">
                  <c:v>10.3727</c:v>
                </c:pt>
                <c:pt idx="6622">
                  <c:v>10.309100000000001</c:v>
                </c:pt>
                <c:pt idx="6623">
                  <c:v>10.3202</c:v>
                </c:pt>
                <c:pt idx="6624">
                  <c:v>10.320600000000001</c:v>
                </c:pt>
                <c:pt idx="6625">
                  <c:v>10.2202</c:v>
                </c:pt>
                <c:pt idx="6626">
                  <c:v>10.2811</c:v>
                </c:pt>
                <c:pt idx="6627">
                  <c:v>10.4717</c:v>
                </c:pt>
                <c:pt idx="6628">
                  <c:v>10.5909</c:v>
                </c:pt>
                <c:pt idx="6629">
                  <c:v>10.702199999999999</c:v>
                </c:pt>
                <c:pt idx="6630">
                  <c:v>10.867900000000001</c:v>
                </c:pt>
                <c:pt idx="6631">
                  <c:v>10.888500000000001</c:v>
                </c:pt>
                <c:pt idx="6632">
                  <c:v>10.8902</c:v>
                </c:pt>
                <c:pt idx="6633">
                  <c:v>10.9596</c:v>
                </c:pt>
                <c:pt idx="6634">
                  <c:v>10.995100000000001</c:v>
                </c:pt>
                <c:pt idx="6635">
                  <c:v>10.9903</c:v>
                </c:pt>
                <c:pt idx="6636">
                  <c:v>10.983700000000001</c:v>
                </c:pt>
                <c:pt idx="6637">
                  <c:v>10.990500000000001</c:v>
                </c:pt>
                <c:pt idx="6638">
                  <c:v>10.9695</c:v>
                </c:pt>
                <c:pt idx="6639">
                  <c:v>10.8864</c:v>
                </c:pt>
                <c:pt idx="6640">
                  <c:v>10.850099999999999</c:v>
                </c:pt>
                <c:pt idx="6641">
                  <c:v>10.7653</c:v>
                </c:pt>
                <c:pt idx="6642">
                  <c:v>10.700200000000001</c:v>
                </c:pt>
                <c:pt idx="6643">
                  <c:v>10.6578</c:v>
                </c:pt>
                <c:pt idx="6644">
                  <c:v>10.4404</c:v>
                </c:pt>
                <c:pt idx="6645">
                  <c:v>10.5632</c:v>
                </c:pt>
                <c:pt idx="6646">
                  <c:v>10.6333</c:v>
                </c:pt>
                <c:pt idx="6647">
                  <c:v>10.5213</c:v>
                </c:pt>
                <c:pt idx="6648">
                  <c:v>10.570399999999999</c:v>
                </c:pt>
                <c:pt idx="6649">
                  <c:v>10.786</c:v>
                </c:pt>
                <c:pt idx="6650">
                  <c:v>10.626099999999999</c:v>
                </c:pt>
                <c:pt idx="6651">
                  <c:v>10.4978</c:v>
                </c:pt>
                <c:pt idx="6652">
                  <c:v>10.4968</c:v>
                </c:pt>
                <c:pt idx="6653">
                  <c:v>10.5047</c:v>
                </c:pt>
                <c:pt idx="6654">
                  <c:v>10.5748</c:v>
                </c:pt>
                <c:pt idx="6655">
                  <c:v>10.6303</c:v>
                </c:pt>
                <c:pt idx="6656">
                  <c:v>10.5268</c:v>
                </c:pt>
                <c:pt idx="6657">
                  <c:v>10.557600000000001</c:v>
                </c:pt>
                <c:pt idx="6658">
                  <c:v>10.550599999999999</c:v>
                </c:pt>
                <c:pt idx="6659">
                  <c:v>10.5769</c:v>
                </c:pt>
                <c:pt idx="6660">
                  <c:v>10.569699999999999</c:v>
                </c:pt>
                <c:pt idx="6661">
                  <c:v>10.531700000000001</c:v>
                </c:pt>
                <c:pt idx="6662">
                  <c:v>10.534700000000001</c:v>
                </c:pt>
                <c:pt idx="6663">
                  <c:v>10.6463</c:v>
                </c:pt>
                <c:pt idx="6664">
                  <c:v>10.6334</c:v>
                </c:pt>
                <c:pt idx="6665">
                  <c:v>10.6236</c:v>
                </c:pt>
                <c:pt idx="6666">
                  <c:v>10.5999</c:v>
                </c:pt>
                <c:pt idx="6667">
                  <c:v>10.6122</c:v>
                </c:pt>
                <c:pt idx="6668">
                  <c:v>10.5967</c:v>
                </c:pt>
                <c:pt idx="6669">
                  <c:v>10.578200000000001</c:v>
                </c:pt>
                <c:pt idx="6670">
                  <c:v>10.5924</c:v>
                </c:pt>
                <c:pt idx="6671">
                  <c:v>10.623100000000001</c:v>
                </c:pt>
                <c:pt idx="6672">
                  <c:v>10.623900000000001</c:v>
                </c:pt>
                <c:pt idx="6673">
                  <c:v>10.5259</c:v>
                </c:pt>
                <c:pt idx="6674">
                  <c:v>10.5322</c:v>
                </c:pt>
                <c:pt idx="6675">
                  <c:v>10.550599999999999</c:v>
                </c:pt>
                <c:pt idx="6676">
                  <c:v>10.5495</c:v>
                </c:pt>
                <c:pt idx="6677">
                  <c:v>10.5403</c:v>
                </c:pt>
                <c:pt idx="6678">
                  <c:v>10.654</c:v>
                </c:pt>
                <c:pt idx="6679">
                  <c:v>10.6534</c:v>
                </c:pt>
                <c:pt idx="6680">
                  <c:v>10.7012</c:v>
                </c:pt>
                <c:pt idx="6681">
                  <c:v>10.6752</c:v>
                </c:pt>
                <c:pt idx="6682">
                  <c:v>10.6678</c:v>
                </c:pt>
                <c:pt idx="6683">
                  <c:v>10.577199999999999</c:v>
                </c:pt>
                <c:pt idx="6684">
                  <c:v>10.5738</c:v>
                </c:pt>
                <c:pt idx="6685">
                  <c:v>10.587199999999999</c:v>
                </c:pt>
                <c:pt idx="6686">
                  <c:v>10.5969</c:v>
                </c:pt>
                <c:pt idx="6687">
                  <c:v>10.6036</c:v>
                </c:pt>
                <c:pt idx="6688">
                  <c:v>10.555899999999999</c:v>
                </c:pt>
                <c:pt idx="6689">
                  <c:v>10.5854</c:v>
                </c:pt>
                <c:pt idx="6690">
                  <c:v>10.5847</c:v>
                </c:pt>
                <c:pt idx="6691">
                  <c:v>10.5968</c:v>
                </c:pt>
                <c:pt idx="6692">
                  <c:v>10.5745</c:v>
                </c:pt>
                <c:pt idx="6693">
                  <c:v>10.578799999999999</c:v>
                </c:pt>
                <c:pt idx="6694">
                  <c:v>10.5562</c:v>
                </c:pt>
                <c:pt idx="6695">
                  <c:v>10.547499999999999</c:v>
                </c:pt>
                <c:pt idx="6696">
                  <c:v>10.528</c:v>
                </c:pt>
                <c:pt idx="6697">
                  <c:v>10.5466</c:v>
                </c:pt>
                <c:pt idx="6698">
                  <c:v>10.6524</c:v>
                </c:pt>
                <c:pt idx="6699">
                  <c:v>10.872999999999999</c:v>
                </c:pt>
                <c:pt idx="6700">
                  <c:v>10.981</c:v>
                </c:pt>
                <c:pt idx="6701">
                  <c:v>11.2475</c:v>
                </c:pt>
                <c:pt idx="6702">
                  <c:v>11.327999999999999</c:v>
                </c:pt>
                <c:pt idx="6703">
                  <c:v>10.8293</c:v>
                </c:pt>
                <c:pt idx="6704">
                  <c:v>10.6639</c:v>
                </c:pt>
                <c:pt idx="6705">
                  <c:v>10.7288</c:v>
                </c:pt>
                <c:pt idx="6706">
                  <c:v>10.801399999999999</c:v>
                </c:pt>
                <c:pt idx="6707">
                  <c:v>10.786799999999999</c:v>
                </c:pt>
                <c:pt idx="6708">
                  <c:v>10.8155</c:v>
                </c:pt>
                <c:pt idx="6709">
                  <c:v>11.0025</c:v>
                </c:pt>
                <c:pt idx="6710">
                  <c:v>11.0519</c:v>
                </c:pt>
                <c:pt idx="6711">
                  <c:v>11.0373</c:v>
                </c:pt>
                <c:pt idx="6712">
                  <c:v>10.972300000000001</c:v>
                </c:pt>
                <c:pt idx="6713">
                  <c:v>11.008800000000001</c:v>
                </c:pt>
                <c:pt idx="6714">
                  <c:v>11.010999999999999</c:v>
                </c:pt>
                <c:pt idx="6715">
                  <c:v>10.9899</c:v>
                </c:pt>
                <c:pt idx="6716">
                  <c:v>11.0083</c:v>
                </c:pt>
                <c:pt idx="6717">
                  <c:v>11.139099999999999</c:v>
                </c:pt>
                <c:pt idx="6718">
                  <c:v>11.2376</c:v>
                </c:pt>
                <c:pt idx="6719">
                  <c:v>11.2134</c:v>
                </c:pt>
                <c:pt idx="6720">
                  <c:v>11.370200000000001</c:v>
                </c:pt>
                <c:pt idx="6721">
                  <c:v>11.343999999999999</c:v>
                </c:pt>
                <c:pt idx="6722">
                  <c:v>11.3941</c:v>
                </c:pt>
                <c:pt idx="6723">
                  <c:v>11.167999999999999</c:v>
                </c:pt>
                <c:pt idx="6724">
                  <c:v>11.1008</c:v>
                </c:pt>
                <c:pt idx="6725">
                  <c:v>11.294499999999999</c:v>
                </c:pt>
                <c:pt idx="6726">
                  <c:v>11.492000000000001</c:v>
                </c:pt>
                <c:pt idx="6727">
                  <c:v>11.6228</c:v>
                </c:pt>
                <c:pt idx="6728">
                  <c:v>11.4389</c:v>
                </c:pt>
                <c:pt idx="6729">
                  <c:v>11.536099999999999</c:v>
                </c:pt>
                <c:pt idx="6730">
                  <c:v>11.906599999999999</c:v>
                </c:pt>
                <c:pt idx="6731">
                  <c:v>11.791700000000001</c:v>
                </c:pt>
                <c:pt idx="6732">
                  <c:v>11.766</c:v>
                </c:pt>
                <c:pt idx="6733">
                  <c:v>11.623100000000001</c:v>
                </c:pt>
                <c:pt idx="6734">
                  <c:v>11.273199999999999</c:v>
                </c:pt>
                <c:pt idx="6735">
                  <c:v>11.621600000000001</c:v>
                </c:pt>
                <c:pt idx="6736">
                  <c:v>11.546099999999999</c:v>
                </c:pt>
                <c:pt idx="6737">
                  <c:v>11.310700000000001</c:v>
                </c:pt>
                <c:pt idx="6738">
                  <c:v>11.644399999999999</c:v>
                </c:pt>
                <c:pt idx="6739">
                  <c:v>11.666399999999999</c:v>
                </c:pt>
                <c:pt idx="6740">
                  <c:v>11.7066</c:v>
                </c:pt>
                <c:pt idx="6741">
                  <c:v>11.671099999999999</c:v>
                </c:pt>
                <c:pt idx="6742">
                  <c:v>11.2555</c:v>
                </c:pt>
                <c:pt idx="6743">
                  <c:v>11.6592</c:v>
                </c:pt>
                <c:pt idx="6744">
                  <c:v>11.703099999999999</c:v>
                </c:pt>
                <c:pt idx="6745">
                  <c:v>11.7043</c:v>
                </c:pt>
                <c:pt idx="6746">
                  <c:v>11.479799999999999</c:v>
                </c:pt>
                <c:pt idx="6747">
                  <c:v>11.329599999999999</c:v>
                </c:pt>
                <c:pt idx="6748">
                  <c:v>11.4574</c:v>
                </c:pt>
                <c:pt idx="6749">
                  <c:v>11.686500000000001</c:v>
                </c:pt>
                <c:pt idx="6750">
                  <c:v>11.460699999999999</c:v>
                </c:pt>
                <c:pt idx="6751">
                  <c:v>11.814</c:v>
                </c:pt>
                <c:pt idx="6752">
                  <c:v>12.529500000000001</c:v>
                </c:pt>
                <c:pt idx="6753">
                  <c:v>11.858599999999999</c:v>
                </c:pt>
                <c:pt idx="6754">
                  <c:v>19.628730999999998</c:v>
                </c:pt>
                <c:pt idx="6755">
                  <c:v>19.70562</c:v>
                </c:pt>
                <c:pt idx="6756">
                  <c:v>8.6476153999999994</c:v>
                </c:pt>
                <c:pt idx="6757">
                  <c:v>8.6451130000000003</c:v>
                </c:pt>
                <c:pt idx="6758">
                  <c:v>8.6144619000000002</c:v>
                </c:pt>
                <c:pt idx="6759">
                  <c:v>8.6878241999999997</c:v>
                </c:pt>
                <c:pt idx="6760">
                  <c:v>8.7370509999999992</c:v>
                </c:pt>
                <c:pt idx="6761">
                  <c:v>8.7029247000000005</c:v>
                </c:pt>
                <c:pt idx="6762">
                  <c:v>8.8029002999999992</c:v>
                </c:pt>
                <c:pt idx="6763">
                  <c:v>8.7471008000000001</c:v>
                </c:pt>
                <c:pt idx="6764">
                  <c:v>8.8101672999999998</c:v>
                </c:pt>
                <c:pt idx="6765">
                  <c:v>8.6363868999999998</c:v>
                </c:pt>
                <c:pt idx="6766">
                  <c:v>8.6323928999999993</c:v>
                </c:pt>
                <c:pt idx="6767">
                  <c:v>8.6503333999999992</c:v>
                </c:pt>
                <c:pt idx="6768">
                  <c:v>8.6440525000000008</c:v>
                </c:pt>
                <c:pt idx="6769">
                  <c:v>8.6634674</c:v>
                </c:pt>
                <c:pt idx="6770">
                  <c:v>8.5543423000000001</c:v>
                </c:pt>
                <c:pt idx="6771">
                  <c:v>8.5728969999999993</c:v>
                </c:pt>
                <c:pt idx="6772">
                  <c:v>8.5926627999999994</c:v>
                </c:pt>
                <c:pt idx="6773">
                  <c:v>8.6103877999999998</c:v>
                </c:pt>
                <c:pt idx="6774">
                  <c:v>8.6223392000000008</c:v>
                </c:pt>
                <c:pt idx="6775">
                  <c:v>8.5445098999999995</c:v>
                </c:pt>
                <c:pt idx="6776">
                  <c:v>8.5208320999999998</c:v>
                </c:pt>
                <c:pt idx="6777">
                  <c:v>8.5281161999999995</c:v>
                </c:pt>
                <c:pt idx="6778">
                  <c:v>8.5441418000000002</c:v>
                </c:pt>
                <c:pt idx="6779">
                  <c:v>8.6042079999999999</c:v>
                </c:pt>
                <c:pt idx="6780">
                  <c:v>8.6102810000000005</c:v>
                </c:pt>
                <c:pt idx="6781">
                  <c:v>8.6119479999999999</c:v>
                </c:pt>
                <c:pt idx="6782">
                  <c:v>8.6906394999999996</c:v>
                </c:pt>
                <c:pt idx="6783">
                  <c:v>8.7460135999999995</c:v>
                </c:pt>
                <c:pt idx="6784">
                  <c:v>8.8338088999999993</c:v>
                </c:pt>
                <c:pt idx="6785">
                  <c:v>8.8568324999999994</c:v>
                </c:pt>
                <c:pt idx="6786">
                  <c:v>8.9324244999999998</c:v>
                </c:pt>
                <c:pt idx="6787">
                  <c:v>8.9425907000000002</c:v>
                </c:pt>
                <c:pt idx="6788">
                  <c:v>8.9530353999999992</c:v>
                </c:pt>
                <c:pt idx="6789">
                  <c:v>8.9600238999999995</c:v>
                </c:pt>
                <c:pt idx="6790">
                  <c:v>8.8985938999999998</c:v>
                </c:pt>
                <c:pt idx="6791">
                  <c:v>8.8550968000000001</c:v>
                </c:pt>
                <c:pt idx="6792">
                  <c:v>8.8388805000000001</c:v>
                </c:pt>
                <c:pt idx="6793">
                  <c:v>8.7624759999999995</c:v>
                </c:pt>
                <c:pt idx="6794">
                  <c:v>8.7507895999999992</c:v>
                </c:pt>
                <c:pt idx="6795">
                  <c:v>8.6974257999999995</c:v>
                </c:pt>
                <c:pt idx="6796">
                  <c:v>8.7136172999999992</c:v>
                </c:pt>
                <c:pt idx="6797">
                  <c:v>8.7576733000000004</c:v>
                </c:pt>
                <c:pt idx="6798">
                  <c:v>8.7412395000000007</c:v>
                </c:pt>
                <c:pt idx="6799">
                  <c:v>8.7608738000000006</c:v>
                </c:pt>
                <c:pt idx="6800">
                  <c:v>8.8150023999999991</c:v>
                </c:pt>
                <c:pt idx="6801">
                  <c:v>8.8929539000000002</c:v>
                </c:pt>
                <c:pt idx="6802">
                  <c:v>8.8726825999999992</c:v>
                </c:pt>
                <c:pt idx="6803">
                  <c:v>8.9046439999999993</c:v>
                </c:pt>
                <c:pt idx="6804">
                  <c:v>8.7704468000000002</c:v>
                </c:pt>
                <c:pt idx="6805">
                  <c:v>8.6752605000000003</c:v>
                </c:pt>
                <c:pt idx="6806">
                  <c:v>8.8584937999999998</c:v>
                </c:pt>
                <c:pt idx="6807">
                  <c:v>8.9297637999999999</c:v>
                </c:pt>
                <c:pt idx="6808">
                  <c:v>8.8485489000000008</c:v>
                </c:pt>
                <c:pt idx="6809">
                  <c:v>8.7747268999999992</c:v>
                </c:pt>
                <c:pt idx="6810">
                  <c:v>8.8399733999999999</c:v>
                </c:pt>
                <c:pt idx="6811">
                  <c:v>8.7546672999999995</c:v>
                </c:pt>
                <c:pt idx="6812">
                  <c:v>8.7746487000000002</c:v>
                </c:pt>
                <c:pt idx="6813">
                  <c:v>8.7944355000000005</c:v>
                </c:pt>
                <c:pt idx="6814">
                  <c:v>8.9175433999999996</c:v>
                </c:pt>
                <c:pt idx="6815">
                  <c:v>8.9774227</c:v>
                </c:pt>
                <c:pt idx="6816">
                  <c:v>8.9925537000000002</c:v>
                </c:pt>
                <c:pt idx="6817">
                  <c:v>9.0510596999999997</c:v>
                </c:pt>
                <c:pt idx="6818">
                  <c:v>8.888401</c:v>
                </c:pt>
                <c:pt idx="6819">
                  <c:v>8.8940830000000002</c:v>
                </c:pt>
                <c:pt idx="6820">
                  <c:v>8.8943062000000008</c:v>
                </c:pt>
                <c:pt idx="6821">
                  <c:v>9.0110893000000001</c:v>
                </c:pt>
                <c:pt idx="6822">
                  <c:v>9.0935173000000002</c:v>
                </c:pt>
                <c:pt idx="6823">
                  <c:v>8.9591960999999998</c:v>
                </c:pt>
                <c:pt idx="6824">
                  <c:v>8.9587363999999994</c:v>
                </c:pt>
                <c:pt idx="6825">
                  <c:v>9.0142688999999994</c:v>
                </c:pt>
                <c:pt idx="6826">
                  <c:v>9.0347060999999993</c:v>
                </c:pt>
                <c:pt idx="6827">
                  <c:v>8.9423083999999999</c:v>
                </c:pt>
                <c:pt idx="6828">
                  <c:v>8.7371348999999991</c:v>
                </c:pt>
                <c:pt idx="6829">
                  <c:v>8.7073134999999997</c:v>
                </c:pt>
                <c:pt idx="6830">
                  <c:v>8.8818970000000004</c:v>
                </c:pt>
                <c:pt idx="6831">
                  <c:v>8.9107094</c:v>
                </c:pt>
                <c:pt idx="6832">
                  <c:v>8.9845942999999995</c:v>
                </c:pt>
                <c:pt idx="6833">
                  <c:v>8.8437157000000006</c:v>
                </c:pt>
                <c:pt idx="6834">
                  <c:v>8.9564532999999997</c:v>
                </c:pt>
                <c:pt idx="6835">
                  <c:v>8.8958645000000001</c:v>
                </c:pt>
                <c:pt idx="6836">
                  <c:v>8.9225501999999999</c:v>
                </c:pt>
                <c:pt idx="6837">
                  <c:v>8.9049987999999995</c:v>
                </c:pt>
                <c:pt idx="6838">
                  <c:v>8.9465140999999999</c:v>
                </c:pt>
                <c:pt idx="6839">
                  <c:v>9.1530246999999996</c:v>
                </c:pt>
                <c:pt idx="6840">
                  <c:v>9.2005692000000003</c:v>
                </c:pt>
                <c:pt idx="6841">
                  <c:v>9.0745544000000002</c:v>
                </c:pt>
                <c:pt idx="6842">
                  <c:v>9.0806827999999999</c:v>
                </c:pt>
                <c:pt idx="6843">
                  <c:v>9.0130043000000004</c:v>
                </c:pt>
                <c:pt idx="6844">
                  <c:v>8.8624419999999997</c:v>
                </c:pt>
                <c:pt idx="6845">
                  <c:v>8.7368164000000004</c:v>
                </c:pt>
                <c:pt idx="6846">
                  <c:v>8.7110251999999999</c:v>
                </c:pt>
                <c:pt idx="6847">
                  <c:v>8.6611098999999996</c:v>
                </c:pt>
                <c:pt idx="6848">
                  <c:v>8.7587013000000002</c:v>
                </c:pt>
                <c:pt idx="6849">
                  <c:v>8.6843146999999998</c:v>
                </c:pt>
                <c:pt idx="6850">
                  <c:v>8.7817726</c:v>
                </c:pt>
                <c:pt idx="6851">
                  <c:v>8.7712173</c:v>
                </c:pt>
                <c:pt idx="6852">
                  <c:v>8.7752418999999993</c:v>
                </c:pt>
                <c:pt idx="6853">
                  <c:v>8.6963425000000001</c:v>
                </c:pt>
                <c:pt idx="6854">
                  <c:v>8.7916851000000005</c:v>
                </c:pt>
                <c:pt idx="6855">
                  <c:v>8.6403827999999994</c:v>
                </c:pt>
                <c:pt idx="6856">
                  <c:v>8.8105106000000006</c:v>
                </c:pt>
                <c:pt idx="6857">
                  <c:v>8.8732013999999992</c:v>
                </c:pt>
                <c:pt idx="6858">
                  <c:v>8.9208069000000005</c:v>
                </c:pt>
                <c:pt idx="6859">
                  <c:v>8.9788189000000003</c:v>
                </c:pt>
                <c:pt idx="6860">
                  <c:v>9.0209273999999997</c:v>
                </c:pt>
                <c:pt idx="6861">
                  <c:v>8.9568501000000005</c:v>
                </c:pt>
                <c:pt idx="6862">
                  <c:v>8.8376254999999997</c:v>
                </c:pt>
                <c:pt idx="6863">
                  <c:v>8.7155666000000007</c:v>
                </c:pt>
                <c:pt idx="6864">
                  <c:v>8.8713417000000003</c:v>
                </c:pt>
                <c:pt idx="6865">
                  <c:v>8.9253272999999993</c:v>
                </c:pt>
                <c:pt idx="6866">
                  <c:v>8.9487819999999996</c:v>
                </c:pt>
                <c:pt idx="6867">
                  <c:v>8.9940929000000001</c:v>
                </c:pt>
                <c:pt idx="6868">
                  <c:v>8.7217350000000007</c:v>
                </c:pt>
                <c:pt idx="6869">
                  <c:v>8.7139950000000006</c:v>
                </c:pt>
                <c:pt idx="6870">
                  <c:v>8.6982040000000005</c:v>
                </c:pt>
                <c:pt idx="6871">
                  <c:v>8.5593128000000007</c:v>
                </c:pt>
                <c:pt idx="6872">
                  <c:v>8.4605160000000001</c:v>
                </c:pt>
                <c:pt idx="6873">
                  <c:v>8.5549277999999997</c:v>
                </c:pt>
                <c:pt idx="6874">
                  <c:v>8.6329556000000007</c:v>
                </c:pt>
                <c:pt idx="6875">
                  <c:v>8.6382388999999993</c:v>
                </c:pt>
                <c:pt idx="6876">
                  <c:v>8.5813006999999999</c:v>
                </c:pt>
                <c:pt idx="6877">
                  <c:v>8.4152985000000005</c:v>
                </c:pt>
                <c:pt idx="6878">
                  <c:v>8.4851817999999994</c:v>
                </c:pt>
                <c:pt idx="6879">
                  <c:v>8.5882740000000002</c:v>
                </c:pt>
                <c:pt idx="6880">
                  <c:v>8.6710510000000003</c:v>
                </c:pt>
                <c:pt idx="6881">
                  <c:v>8.6479931000000008</c:v>
                </c:pt>
                <c:pt idx="6882">
                  <c:v>8.5627098000000004</c:v>
                </c:pt>
                <c:pt idx="6883">
                  <c:v>8.6840686999999992</c:v>
                </c:pt>
                <c:pt idx="6884">
                  <c:v>8.7500991999999993</c:v>
                </c:pt>
                <c:pt idx="6885">
                  <c:v>8.7156047999999995</c:v>
                </c:pt>
                <c:pt idx="6886">
                  <c:v>8.4944781999999996</c:v>
                </c:pt>
                <c:pt idx="6887">
                  <c:v>8.4891757999999999</c:v>
                </c:pt>
                <c:pt idx="6888">
                  <c:v>8.7826003999999998</c:v>
                </c:pt>
                <c:pt idx="6889">
                  <c:v>8.7710266000000008</c:v>
                </c:pt>
                <c:pt idx="6890">
                  <c:v>8.6450043000000001</c:v>
                </c:pt>
                <c:pt idx="6891">
                  <c:v>8.6768684</c:v>
                </c:pt>
                <c:pt idx="6892">
                  <c:v>8.4565295999999996</c:v>
                </c:pt>
                <c:pt idx="6893">
                  <c:v>8.5560551</c:v>
                </c:pt>
                <c:pt idx="6894">
                  <c:v>8.6133251000000008</c:v>
                </c:pt>
                <c:pt idx="6895">
                  <c:v>8.5511207999999996</c:v>
                </c:pt>
                <c:pt idx="6896">
                  <c:v>8.6047802000000004</c:v>
                </c:pt>
                <c:pt idx="6897">
                  <c:v>8.6544971000000004</c:v>
                </c:pt>
                <c:pt idx="6898">
                  <c:v>8.6701297999999998</c:v>
                </c:pt>
                <c:pt idx="6899">
                  <c:v>8.7328548000000001</c:v>
                </c:pt>
                <c:pt idx="6900">
                  <c:v>8.7075367000000004</c:v>
                </c:pt>
                <c:pt idx="6901">
                  <c:v>8.5713633999999992</c:v>
                </c:pt>
                <c:pt idx="6902">
                  <c:v>8.6910801000000006</c:v>
                </c:pt>
                <c:pt idx="6903">
                  <c:v>8.6684151000000007</c:v>
                </c:pt>
                <c:pt idx="6904">
                  <c:v>8.6946773999999998</c:v>
                </c:pt>
                <c:pt idx="6905">
                  <c:v>8.7231559999999995</c:v>
                </c:pt>
                <c:pt idx="6906">
                  <c:v>8.7431488000000002</c:v>
                </c:pt>
                <c:pt idx="6907">
                  <c:v>8.8099594000000003</c:v>
                </c:pt>
                <c:pt idx="6908">
                  <c:v>8.7544918000000003</c:v>
                </c:pt>
                <c:pt idx="6909">
                  <c:v>8.7931708999999998</c:v>
                </c:pt>
                <c:pt idx="6910">
                  <c:v>8.6380862999999994</c:v>
                </c:pt>
                <c:pt idx="6911">
                  <c:v>8.8107413999999995</c:v>
                </c:pt>
                <c:pt idx="6912">
                  <c:v>8.9790305999999998</c:v>
                </c:pt>
                <c:pt idx="6913">
                  <c:v>9.0050983000000002</c:v>
                </c:pt>
                <c:pt idx="6914">
                  <c:v>8.9740391000000006</c:v>
                </c:pt>
                <c:pt idx="6915">
                  <c:v>8.9323826000000004</c:v>
                </c:pt>
                <c:pt idx="6916">
                  <c:v>8.8117809000000005</c:v>
                </c:pt>
                <c:pt idx="6917">
                  <c:v>8.7413501999999994</c:v>
                </c:pt>
                <c:pt idx="6918">
                  <c:v>8.6893635000000007</c:v>
                </c:pt>
                <c:pt idx="6919">
                  <c:v>8.6922951000000008</c:v>
                </c:pt>
                <c:pt idx="6920">
                  <c:v>8.8124942999999991</c:v>
                </c:pt>
                <c:pt idx="6921">
                  <c:v>8.8417739999999991</c:v>
                </c:pt>
                <c:pt idx="6922">
                  <c:v>8.8411083000000001</c:v>
                </c:pt>
                <c:pt idx="6923">
                  <c:v>8.8600922000000004</c:v>
                </c:pt>
                <c:pt idx="6924">
                  <c:v>8.8393040000000003</c:v>
                </c:pt>
                <c:pt idx="6925">
                  <c:v>8.6866702999999994</c:v>
                </c:pt>
                <c:pt idx="6926">
                  <c:v>8.6477737000000001</c:v>
                </c:pt>
                <c:pt idx="6927">
                  <c:v>8.6594943999999998</c:v>
                </c:pt>
                <c:pt idx="6928">
                  <c:v>8.6045666000000001</c:v>
                </c:pt>
                <c:pt idx="6929">
                  <c:v>8.7065619999999999</c:v>
                </c:pt>
                <c:pt idx="6930">
                  <c:v>8.7711963999999991</c:v>
                </c:pt>
                <c:pt idx="6931">
                  <c:v>8.8313942000000001</c:v>
                </c:pt>
                <c:pt idx="6932">
                  <c:v>8.8931675000000006</c:v>
                </c:pt>
                <c:pt idx="6933">
                  <c:v>8.9480228000000004</c:v>
                </c:pt>
                <c:pt idx="6934">
                  <c:v>8.9663962999999995</c:v>
                </c:pt>
                <c:pt idx="6935">
                  <c:v>8.8313407999999995</c:v>
                </c:pt>
                <c:pt idx="6936">
                  <c:v>8.6920815000000005</c:v>
                </c:pt>
                <c:pt idx="6937">
                  <c:v>8.7464352000000005</c:v>
                </c:pt>
                <c:pt idx="6938">
                  <c:v>9.0085487000000004</c:v>
                </c:pt>
                <c:pt idx="6939">
                  <c:v>9.1364727000000006</c:v>
                </c:pt>
                <c:pt idx="6940">
                  <c:v>9.0615044000000005</c:v>
                </c:pt>
                <c:pt idx="6941">
                  <c:v>9.1135540000000006</c:v>
                </c:pt>
                <c:pt idx="6942">
                  <c:v>8.9871826000000006</c:v>
                </c:pt>
                <c:pt idx="6943">
                  <c:v>8.9640903000000005</c:v>
                </c:pt>
                <c:pt idx="6944">
                  <c:v>8.8694859000000008</c:v>
                </c:pt>
                <c:pt idx="6945">
                  <c:v>8.8205642999999991</c:v>
                </c:pt>
                <c:pt idx="6946">
                  <c:v>8.8015690000000006</c:v>
                </c:pt>
                <c:pt idx="6947">
                  <c:v>8.9078064000000001</c:v>
                </c:pt>
                <c:pt idx="6948">
                  <c:v>8.8297310000000007</c:v>
                </c:pt>
                <c:pt idx="6949">
                  <c:v>8.7777919999999998</c:v>
                </c:pt>
                <c:pt idx="6950">
                  <c:v>8.7105198000000001</c:v>
                </c:pt>
                <c:pt idx="6951">
                  <c:v>8.8823471000000005</c:v>
                </c:pt>
                <c:pt idx="6952">
                  <c:v>8.9568004999999999</c:v>
                </c:pt>
                <c:pt idx="6953">
                  <c:v>8.8737639999999995</c:v>
                </c:pt>
                <c:pt idx="6954">
                  <c:v>8.8164577000000008</c:v>
                </c:pt>
                <c:pt idx="6955">
                  <c:v>8.7510756999999995</c:v>
                </c:pt>
                <c:pt idx="6956">
                  <c:v>8.8087710999999995</c:v>
                </c:pt>
                <c:pt idx="6957">
                  <c:v>8.6738128999999997</c:v>
                </c:pt>
                <c:pt idx="6958">
                  <c:v>8.6691836999999996</c:v>
                </c:pt>
                <c:pt idx="6959">
                  <c:v>8.6560307000000005</c:v>
                </c:pt>
                <c:pt idx="6960">
                  <c:v>8.4729098999999994</c:v>
                </c:pt>
                <c:pt idx="6961">
                  <c:v>8.5623169000000008</c:v>
                </c:pt>
                <c:pt idx="6962">
                  <c:v>8.6332664000000001</c:v>
                </c:pt>
                <c:pt idx="6963">
                  <c:v>8.5894489000000007</c:v>
                </c:pt>
                <c:pt idx="6964">
                  <c:v>8.5992165000000007</c:v>
                </c:pt>
                <c:pt idx="6965">
                  <c:v>8.5786876999999997</c:v>
                </c:pt>
                <c:pt idx="6966">
                  <c:v>8.5477428</c:v>
                </c:pt>
                <c:pt idx="6967">
                  <c:v>8.5611552999999994</c:v>
                </c:pt>
                <c:pt idx="6968">
                  <c:v>8.5512352000000007</c:v>
                </c:pt>
                <c:pt idx="6969">
                  <c:v>8.7631378000000009</c:v>
                </c:pt>
                <c:pt idx="6970">
                  <c:v>8.7854881000000002</c:v>
                </c:pt>
                <c:pt idx="6971">
                  <c:v>8.8372021000000007</c:v>
                </c:pt>
                <c:pt idx="6972">
                  <c:v>8.8546142999999997</c:v>
                </c:pt>
                <c:pt idx="6973">
                  <c:v>8.8138103000000001</c:v>
                </c:pt>
                <c:pt idx="6974">
                  <c:v>8.8552628000000002</c:v>
                </c:pt>
                <c:pt idx="6975">
                  <c:v>8.8536873000000007</c:v>
                </c:pt>
                <c:pt idx="6976">
                  <c:v>8.8064403999999996</c:v>
                </c:pt>
                <c:pt idx="6977">
                  <c:v>8.7597121999999992</c:v>
                </c:pt>
                <c:pt idx="6978">
                  <c:v>8.7666091999999995</c:v>
                </c:pt>
                <c:pt idx="6979">
                  <c:v>8.7154255000000003</c:v>
                </c:pt>
                <c:pt idx="6980">
                  <c:v>8.6311855000000008</c:v>
                </c:pt>
                <c:pt idx="6981">
                  <c:v>8.6484641999999994</c:v>
                </c:pt>
                <c:pt idx="6982">
                  <c:v>8.6515160000000009</c:v>
                </c:pt>
                <c:pt idx="6983">
                  <c:v>8.6130905000000002</c:v>
                </c:pt>
                <c:pt idx="6984">
                  <c:v>8.6104793999999991</c:v>
                </c:pt>
                <c:pt idx="6985">
                  <c:v>8.5978393999999998</c:v>
                </c:pt>
                <c:pt idx="6986">
                  <c:v>8.6096325</c:v>
                </c:pt>
                <c:pt idx="6987">
                  <c:v>8.6033095999999993</c:v>
                </c:pt>
                <c:pt idx="6988">
                  <c:v>8.6388453999999992</c:v>
                </c:pt>
                <c:pt idx="6989">
                  <c:v>8.6275787000000008</c:v>
                </c:pt>
                <c:pt idx="6990">
                  <c:v>8.5590800999999992</c:v>
                </c:pt>
                <c:pt idx="6991">
                  <c:v>8.5181197999999991</c:v>
                </c:pt>
                <c:pt idx="6992">
                  <c:v>8.5671043000000004</c:v>
                </c:pt>
                <c:pt idx="6993">
                  <c:v>8.6450347999999995</c:v>
                </c:pt>
                <c:pt idx="6994">
                  <c:v>8.5681057000000003</c:v>
                </c:pt>
                <c:pt idx="6995">
                  <c:v>8.5277653000000004</c:v>
                </c:pt>
                <c:pt idx="6996">
                  <c:v>8.5332012000000006</c:v>
                </c:pt>
                <c:pt idx="6997">
                  <c:v>8.5133781000000006</c:v>
                </c:pt>
                <c:pt idx="6998">
                  <c:v>8.5249538000000005</c:v>
                </c:pt>
                <c:pt idx="6999">
                  <c:v>8.4794730999999999</c:v>
                </c:pt>
                <c:pt idx="7000">
                  <c:v>8.4067860000000003</c:v>
                </c:pt>
                <c:pt idx="7001">
                  <c:v>8.4330195999999997</c:v>
                </c:pt>
                <c:pt idx="7002">
                  <c:v>8.4578933999999997</c:v>
                </c:pt>
                <c:pt idx="7003">
                  <c:v>8.4550380999999994</c:v>
                </c:pt>
                <c:pt idx="7004">
                  <c:v>8.4712563000000003</c:v>
                </c:pt>
                <c:pt idx="7005">
                  <c:v>8.4512652999999993</c:v>
                </c:pt>
                <c:pt idx="7006">
                  <c:v>8.4540194999999994</c:v>
                </c:pt>
                <c:pt idx="7007">
                  <c:v>8.4620838000000003</c:v>
                </c:pt>
                <c:pt idx="7008">
                  <c:v>8.4038371999999999</c:v>
                </c:pt>
                <c:pt idx="7009">
                  <c:v>8.381176</c:v>
                </c:pt>
                <c:pt idx="7010">
                  <c:v>8.3880652999999992</c:v>
                </c:pt>
                <c:pt idx="7011">
                  <c:v>8.3915729999999993</c:v>
                </c:pt>
                <c:pt idx="7012">
                  <c:v>8.3947468000000001</c:v>
                </c:pt>
                <c:pt idx="7013">
                  <c:v>8.4062710000000003</c:v>
                </c:pt>
                <c:pt idx="7014">
                  <c:v>8.4553585000000009</c:v>
                </c:pt>
                <c:pt idx="7015">
                  <c:v>8.4592094000000007</c:v>
                </c:pt>
                <c:pt idx="7016">
                  <c:v>8.4139537999999998</c:v>
                </c:pt>
                <c:pt idx="7017">
                  <c:v>8.4785500000000003</c:v>
                </c:pt>
                <c:pt idx="7018">
                  <c:v>8.4206657000000007</c:v>
                </c:pt>
                <c:pt idx="7019">
                  <c:v>8.4078350000000004</c:v>
                </c:pt>
                <c:pt idx="7020">
                  <c:v>8.5157661000000004</c:v>
                </c:pt>
                <c:pt idx="7021">
                  <c:v>8.5148372999999999</c:v>
                </c:pt>
                <c:pt idx="7022">
                  <c:v>8.5094241999999998</c:v>
                </c:pt>
                <c:pt idx="7023">
                  <c:v>8.5160216999999996</c:v>
                </c:pt>
                <c:pt idx="7024">
                  <c:v>8.5002270000000006</c:v>
                </c:pt>
                <c:pt idx="7025">
                  <c:v>8.5219135000000001</c:v>
                </c:pt>
                <c:pt idx="7026">
                  <c:v>8.5613803999999991</c:v>
                </c:pt>
                <c:pt idx="7027">
                  <c:v>8.5357552000000005</c:v>
                </c:pt>
                <c:pt idx="7028">
                  <c:v>8.5140571999999999</c:v>
                </c:pt>
                <c:pt idx="7029">
                  <c:v>8.5047417000000003</c:v>
                </c:pt>
                <c:pt idx="7030">
                  <c:v>8.5065556000000004</c:v>
                </c:pt>
                <c:pt idx="7031">
                  <c:v>8.5448226999999992</c:v>
                </c:pt>
                <c:pt idx="7032">
                  <c:v>8.5254402000000002</c:v>
                </c:pt>
                <c:pt idx="7033">
                  <c:v>8.4523524999999999</c:v>
                </c:pt>
                <c:pt idx="7034">
                  <c:v>8.4444274999999998</c:v>
                </c:pt>
                <c:pt idx="7035">
                  <c:v>8.5254154</c:v>
                </c:pt>
                <c:pt idx="7036">
                  <c:v>8.5300826999999995</c:v>
                </c:pt>
                <c:pt idx="7037">
                  <c:v>8.5733967</c:v>
                </c:pt>
                <c:pt idx="7038">
                  <c:v>8.5585345999999998</c:v>
                </c:pt>
                <c:pt idx="7039">
                  <c:v>8.5767670000000003</c:v>
                </c:pt>
                <c:pt idx="7040">
                  <c:v>8.6572589999999998</c:v>
                </c:pt>
                <c:pt idx="7041">
                  <c:v>8.6090316999999992</c:v>
                </c:pt>
                <c:pt idx="7042">
                  <c:v>8.6092967999999992</c:v>
                </c:pt>
                <c:pt idx="7043">
                  <c:v>8.5105476000000007</c:v>
                </c:pt>
                <c:pt idx="7044">
                  <c:v>8.4757003999999991</c:v>
                </c:pt>
                <c:pt idx="7045">
                  <c:v>8.4349173999999998</c:v>
                </c:pt>
                <c:pt idx="7046">
                  <c:v>8.4322262000000006</c:v>
                </c:pt>
                <c:pt idx="7047">
                  <c:v>8.4210166999999991</c:v>
                </c:pt>
                <c:pt idx="7048">
                  <c:v>8.3933125000000004</c:v>
                </c:pt>
                <c:pt idx="7049">
                  <c:v>8.3958378000000007</c:v>
                </c:pt>
                <c:pt idx="7050">
                  <c:v>8.4180183</c:v>
                </c:pt>
                <c:pt idx="7051">
                  <c:v>8.5151900999999999</c:v>
                </c:pt>
                <c:pt idx="7052">
                  <c:v>8.4755477999999993</c:v>
                </c:pt>
                <c:pt idx="7053">
                  <c:v>8.4955902000000005</c:v>
                </c:pt>
                <c:pt idx="7054">
                  <c:v>8.5397891999999995</c:v>
                </c:pt>
                <c:pt idx="7055">
                  <c:v>8.3705444</c:v>
                </c:pt>
                <c:pt idx="7056">
                  <c:v>8.3641795999999999</c:v>
                </c:pt>
                <c:pt idx="7057">
                  <c:v>8.4060573999999999</c:v>
                </c:pt>
                <c:pt idx="7058">
                  <c:v>8.5090313000000002</c:v>
                </c:pt>
                <c:pt idx="7059">
                  <c:v>8.5876731999999993</c:v>
                </c:pt>
                <c:pt idx="7060">
                  <c:v>8.6519660999999992</c:v>
                </c:pt>
                <c:pt idx="7061">
                  <c:v>8.7034129999999994</c:v>
                </c:pt>
                <c:pt idx="7062">
                  <c:v>8.6661891999999998</c:v>
                </c:pt>
                <c:pt idx="7063">
                  <c:v>8.7361736000000008</c:v>
                </c:pt>
                <c:pt idx="7064">
                  <c:v>8.7661362</c:v>
                </c:pt>
                <c:pt idx="7065">
                  <c:v>8.8050517999999993</c:v>
                </c:pt>
                <c:pt idx="7066">
                  <c:v>8.7059879000000002</c:v>
                </c:pt>
                <c:pt idx="7067">
                  <c:v>8.7789477999999992</c:v>
                </c:pt>
                <c:pt idx="7068">
                  <c:v>8.7716331000000007</c:v>
                </c:pt>
                <c:pt idx="7069">
                  <c:v>8.7676563000000005</c:v>
                </c:pt>
                <c:pt idx="7070">
                  <c:v>8.7162685</c:v>
                </c:pt>
                <c:pt idx="7071">
                  <c:v>8.7032012999999999</c:v>
                </c:pt>
                <c:pt idx="7072">
                  <c:v>8.6381454000000009</c:v>
                </c:pt>
                <c:pt idx="7073">
                  <c:v>8.5530986999999996</c:v>
                </c:pt>
                <c:pt idx="7074">
                  <c:v>8.6084499000000001</c:v>
                </c:pt>
                <c:pt idx="7075">
                  <c:v>8.5363655000000005</c:v>
                </c:pt>
                <c:pt idx="7076">
                  <c:v>8.4783629999999999</c:v>
                </c:pt>
                <c:pt idx="7077">
                  <c:v>8.5244484000000007</c:v>
                </c:pt>
                <c:pt idx="7078">
                  <c:v>8.5598372999999999</c:v>
                </c:pt>
                <c:pt idx="7079">
                  <c:v>8.6177902</c:v>
                </c:pt>
                <c:pt idx="7080">
                  <c:v>8.6237010999999999</c:v>
                </c:pt>
                <c:pt idx="7081">
                  <c:v>8.6053847999999995</c:v>
                </c:pt>
                <c:pt idx="7082">
                  <c:v>8.6919021999999995</c:v>
                </c:pt>
                <c:pt idx="7083">
                  <c:v>8.7230740000000004</c:v>
                </c:pt>
                <c:pt idx="7084">
                  <c:v>8.7975674000000001</c:v>
                </c:pt>
                <c:pt idx="7085">
                  <c:v>8.8400669000000001</c:v>
                </c:pt>
                <c:pt idx="7086">
                  <c:v>8.9269829000000005</c:v>
                </c:pt>
                <c:pt idx="7087">
                  <c:v>8.9073791999999994</c:v>
                </c:pt>
                <c:pt idx="7088">
                  <c:v>8.9570751000000008</c:v>
                </c:pt>
                <c:pt idx="7089">
                  <c:v>8.9339428000000005</c:v>
                </c:pt>
                <c:pt idx="7090">
                  <c:v>8.8294811000000006</c:v>
                </c:pt>
                <c:pt idx="7091">
                  <c:v>8.8761349000000003</c:v>
                </c:pt>
                <c:pt idx="7092">
                  <c:v>8.8102379000000006</c:v>
                </c:pt>
                <c:pt idx="7093">
                  <c:v>8.8232745999999995</c:v>
                </c:pt>
                <c:pt idx="7094">
                  <c:v>8.8122883000000005</c:v>
                </c:pt>
                <c:pt idx="7095">
                  <c:v>8.7136154000000001</c:v>
                </c:pt>
                <c:pt idx="7096">
                  <c:v>8.7115478999999993</c:v>
                </c:pt>
                <c:pt idx="7097">
                  <c:v>8.6533660999999995</c:v>
                </c:pt>
                <c:pt idx="7098">
                  <c:v>8.5701579999999993</c:v>
                </c:pt>
                <c:pt idx="7099">
                  <c:v>8.6122341000000002</c:v>
                </c:pt>
                <c:pt idx="7100">
                  <c:v>8.6862964999999992</c:v>
                </c:pt>
                <c:pt idx="7101">
                  <c:v>8.6132945999999997</c:v>
                </c:pt>
                <c:pt idx="7102">
                  <c:v>8.6640358000000006</c:v>
                </c:pt>
                <c:pt idx="7103">
                  <c:v>8.6509532999999994</c:v>
                </c:pt>
                <c:pt idx="7104">
                  <c:v>8.5942688</c:v>
                </c:pt>
                <c:pt idx="7105">
                  <c:v>8.5886134999999992</c:v>
                </c:pt>
                <c:pt idx="7106">
                  <c:v>8.5736598999999991</c:v>
                </c:pt>
                <c:pt idx="7107">
                  <c:v>8.6505299000000004</c:v>
                </c:pt>
                <c:pt idx="7108">
                  <c:v>8.7005558000000001</c:v>
                </c:pt>
                <c:pt idx="7109">
                  <c:v>8.6441268999999998</c:v>
                </c:pt>
                <c:pt idx="7110">
                  <c:v>8.6804770999999992</c:v>
                </c:pt>
                <c:pt idx="7111">
                  <c:v>8.7752818999999995</c:v>
                </c:pt>
                <c:pt idx="7112">
                  <c:v>8.8969459999999998</c:v>
                </c:pt>
                <c:pt idx="7113">
                  <c:v>8.9519652999999995</c:v>
                </c:pt>
                <c:pt idx="7114">
                  <c:v>8.8922881999999994</c:v>
                </c:pt>
                <c:pt idx="7115">
                  <c:v>8.9204291999999992</c:v>
                </c:pt>
                <c:pt idx="7116">
                  <c:v>8.8016930000000002</c:v>
                </c:pt>
                <c:pt idx="7117">
                  <c:v>8.7644652999999995</c:v>
                </c:pt>
                <c:pt idx="7118">
                  <c:v>8.5785979999999995</c:v>
                </c:pt>
                <c:pt idx="7119">
                  <c:v>8.6047934999999995</c:v>
                </c:pt>
                <c:pt idx="7120">
                  <c:v>8.6383227999999992</c:v>
                </c:pt>
                <c:pt idx="7121">
                  <c:v>8.7189236000000001</c:v>
                </c:pt>
                <c:pt idx="7122">
                  <c:v>8.7297363000000008</c:v>
                </c:pt>
                <c:pt idx="7123">
                  <c:v>8.7268638999999997</c:v>
                </c:pt>
                <c:pt idx="7124">
                  <c:v>8.7608680999999997</c:v>
                </c:pt>
                <c:pt idx="7125">
                  <c:v>8.6886158000000009</c:v>
                </c:pt>
                <c:pt idx="7126">
                  <c:v>8.6709957000000006</c:v>
                </c:pt>
                <c:pt idx="7127">
                  <c:v>8.6375636999999994</c:v>
                </c:pt>
                <c:pt idx="7128">
                  <c:v>8.5963191999999999</c:v>
                </c:pt>
                <c:pt idx="7129">
                  <c:v>8.6190795999999992</c:v>
                </c:pt>
                <c:pt idx="7130">
                  <c:v>8.5448874999999997</c:v>
                </c:pt>
                <c:pt idx="7131">
                  <c:v>8.6823502000000001</c:v>
                </c:pt>
                <c:pt idx="7132">
                  <c:v>8.5468025000000001</c:v>
                </c:pt>
                <c:pt idx="7133">
                  <c:v>8.5199165000000008</c:v>
                </c:pt>
                <c:pt idx="7134">
                  <c:v>8.5888767000000001</c:v>
                </c:pt>
                <c:pt idx="7135">
                  <c:v>8.6128882999999998</c:v>
                </c:pt>
                <c:pt idx="7136">
                  <c:v>8.6502514000000001</c:v>
                </c:pt>
                <c:pt idx="7137">
                  <c:v>8.6836319</c:v>
                </c:pt>
                <c:pt idx="7138">
                  <c:v>8.6760540000000006</c:v>
                </c:pt>
                <c:pt idx="7139">
                  <c:v>8.6030540000000002</c:v>
                </c:pt>
                <c:pt idx="7140">
                  <c:v>8.7945136999999995</c:v>
                </c:pt>
                <c:pt idx="7141">
                  <c:v>8.8550816000000001</c:v>
                </c:pt>
                <c:pt idx="7142">
                  <c:v>8.8389586999999992</c:v>
                </c:pt>
                <c:pt idx="7143">
                  <c:v>8.8423767000000009</c:v>
                </c:pt>
                <c:pt idx="7144">
                  <c:v>8.8228378000000003</c:v>
                </c:pt>
                <c:pt idx="7145">
                  <c:v>8.7978172000000008</c:v>
                </c:pt>
                <c:pt idx="7146">
                  <c:v>8.7776031000000003</c:v>
                </c:pt>
                <c:pt idx="7147">
                  <c:v>8.7412890999999995</c:v>
                </c:pt>
                <c:pt idx="7148">
                  <c:v>8.7064132999999995</c:v>
                </c:pt>
                <c:pt idx="7149">
                  <c:v>8.6184291999999996</c:v>
                </c:pt>
                <c:pt idx="7150">
                  <c:v>8.5374393000000008</c:v>
                </c:pt>
                <c:pt idx="7151">
                  <c:v>8.4828854000000007</c:v>
                </c:pt>
                <c:pt idx="7152">
                  <c:v>8.6276683999999992</c:v>
                </c:pt>
                <c:pt idx="7153">
                  <c:v>8.7707519999999999</c:v>
                </c:pt>
                <c:pt idx="7154">
                  <c:v>8.8808594000000003</c:v>
                </c:pt>
                <c:pt idx="7155">
                  <c:v>8.7537269999999996</c:v>
                </c:pt>
                <c:pt idx="7156">
                  <c:v>8.8729496000000001</c:v>
                </c:pt>
                <c:pt idx="7157">
                  <c:v>8.9194507999999999</c:v>
                </c:pt>
                <c:pt idx="7158">
                  <c:v>8.9268894000000003</c:v>
                </c:pt>
                <c:pt idx="7159">
                  <c:v>8.9447708000000006</c:v>
                </c:pt>
                <c:pt idx="7160">
                  <c:v>8.9515553000000008</c:v>
                </c:pt>
                <c:pt idx="7161">
                  <c:v>8.9714641999999998</c:v>
                </c:pt>
                <c:pt idx="7162">
                  <c:v>8.9877625000000005</c:v>
                </c:pt>
                <c:pt idx="7163">
                  <c:v>8.9417705999999999</c:v>
                </c:pt>
                <c:pt idx="7164">
                  <c:v>9.0607928999999992</c:v>
                </c:pt>
                <c:pt idx="7165">
                  <c:v>9.0795650000000006</c:v>
                </c:pt>
                <c:pt idx="7166">
                  <c:v>9.1616993000000004</c:v>
                </c:pt>
                <c:pt idx="7167">
                  <c:v>8.9645423999999991</c:v>
                </c:pt>
                <c:pt idx="7168">
                  <c:v>8.7691649999999992</c:v>
                </c:pt>
                <c:pt idx="7169">
                  <c:v>8.8860969999999995</c:v>
                </c:pt>
                <c:pt idx="7170">
                  <c:v>8.8557796</c:v>
                </c:pt>
                <c:pt idx="7171">
                  <c:v>8.9216975999999999</c:v>
                </c:pt>
                <c:pt idx="7172">
                  <c:v>8.9198760999999998</c:v>
                </c:pt>
                <c:pt idx="7173">
                  <c:v>8.7488975999999994</c:v>
                </c:pt>
                <c:pt idx="7174">
                  <c:v>8.5755423999999998</c:v>
                </c:pt>
                <c:pt idx="7175">
                  <c:v>8.5885867999999999</c:v>
                </c:pt>
                <c:pt idx="7176">
                  <c:v>8.5362033999999998</c:v>
                </c:pt>
                <c:pt idx="7177">
                  <c:v>8.4880524000000008</c:v>
                </c:pt>
                <c:pt idx="7178">
                  <c:v>8.5073948000000001</c:v>
                </c:pt>
                <c:pt idx="7179">
                  <c:v>8.6129950999999991</c:v>
                </c:pt>
                <c:pt idx="7180">
                  <c:v>8.6521357999999999</c:v>
                </c:pt>
                <c:pt idx="7181">
                  <c:v>8.6428699000000009</c:v>
                </c:pt>
                <c:pt idx="7182">
                  <c:v>8.5186080999999998</c:v>
                </c:pt>
                <c:pt idx="7183">
                  <c:v>8.6524886999999993</c:v>
                </c:pt>
                <c:pt idx="7184">
                  <c:v>8.8094996999999999</c:v>
                </c:pt>
                <c:pt idx="7185">
                  <c:v>8.9969806999999999</c:v>
                </c:pt>
                <c:pt idx="7186">
                  <c:v>9.1385039999999993</c:v>
                </c:pt>
                <c:pt idx="7187">
                  <c:v>9.1577110000000008</c:v>
                </c:pt>
                <c:pt idx="7188">
                  <c:v>9.2491988999999997</c:v>
                </c:pt>
                <c:pt idx="7189">
                  <c:v>9.2434329999999996</c:v>
                </c:pt>
                <c:pt idx="7190">
                  <c:v>9.1715794000000006</c:v>
                </c:pt>
                <c:pt idx="7191">
                  <c:v>9.1893311000000004</c:v>
                </c:pt>
                <c:pt idx="7192">
                  <c:v>9.1921616000000004</c:v>
                </c:pt>
                <c:pt idx="7193">
                  <c:v>9.1762581000000001</c:v>
                </c:pt>
                <c:pt idx="7194">
                  <c:v>9.1477623000000001</c:v>
                </c:pt>
                <c:pt idx="7195">
                  <c:v>9.1062297999999995</c:v>
                </c:pt>
                <c:pt idx="7196">
                  <c:v>8.8845481999999993</c:v>
                </c:pt>
                <c:pt idx="7197">
                  <c:v>8.9648228000000003</c:v>
                </c:pt>
                <c:pt idx="7198">
                  <c:v>9.0985507999999999</c:v>
                </c:pt>
                <c:pt idx="7199">
                  <c:v>9.1098651999999998</c:v>
                </c:pt>
                <c:pt idx="7200">
                  <c:v>9.1054516000000003</c:v>
                </c:pt>
                <c:pt idx="7201">
                  <c:v>9.0980033999999996</c:v>
                </c:pt>
                <c:pt idx="7202">
                  <c:v>9.0864811000000003</c:v>
                </c:pt>
                <c:pt idx="7203">
                  <c:v>9.0792446000000009</c:v>
                </c:pt>
                <c:pt idx="7204">
                  <c:v>9.1018142999999991</c:v>
                </c:pt>
                <c:pt idx="7205">
                  <c:v>9.1680221999999993</c:v>
                </c:pt>
                <c:pt idx="7206">
                  <c:v>9.1916732999999997</c:v>
                </c:pt>
                <c:pt idx="7207">
                  <c:v>9.1898479000000002</c:v>
                </c:pt>
                <c:pt idx="7208">
                  <c:v>9.2142810999999991</c:v>
                </c:pt>
                <c:pt idx="7209">
                  <c:v>9.2246456000000006</c:v>
                </c:pt>
                <c:pt idx="7210">
                  <c:v>9.2753142999999998</c:v>
                </c:pt>
                <c:pt idx="7211">
                  <c:v>9.3048266999999996</c:v>
                </c:pt>
                <c:pt idx="7212">
                  <c:v>9.2882461999999997</c:v>
                </c:pt>
                <c:pt idx="7213">
                  <c:v>9.3329219999999999</c:v>
                </c:pt>
                <c:pt idx="7214">
                  <c:v>9.4183997999999995</c:v>
                </c:pt>
                <c:pt idx="7215">
                  <c:v>9.5455036</c:v>
                </c:pt>
                <c:pt idx="7216">
                  <c:v>9.5813579999999998</c:v>
                </c:pt>
                <c:pt idx="7217">
                  <c:v>9.5713881999999995</c:v>
                </c:pt>
                <c:pt idx="7218">
                  <c:v>9.7237910999999997</c:v>
                </c:pt>
                <c:pt idx="7219">
                  <c:v>9.7686539000000003</c:v>
                </c:pt>
                <c:pt idx="7220">
                  <c:v>9.6625365999999993</c:v>
                </c:pt>
                <c:pt idx="7221">
                  <c:v>9.4659251999999992</c:v>
                </c:pt>
                <c:pt idx="7222">
                  <c:v>9.2618275000000008</c:v>
                </c:pt>
                <c:pt idx="7223">
                  <c:v>9.3876571999999996</c:v>
                </c:pt>
                <c:pt idx="7224">
                  <c:v>9.3659534000000004</c:v>
                </c:pt>
                <c:pt idx="7225">
                  <c:v>9.0411357999999993</c:v>
                </c:pt>
                <c:pt idx="7226">
                  <c:v>9.2013283000000001</c:v>
                </c:pt>
                <c:pt idx="7227">
                  <c:v>9.1686039000000008</c:v>
                </c:pt>
                <c:pt idx="7228">
                  <c:v>9.3232745999999995</c:v>
                </c:pt>
                <c:pt idx="7229">
                  <c:v>9.3467903000000003</c:v>
                </c:pt>
                <c:pt idx="7230">
                  <c:v>9.4134159000000004</c:v>
                </c:pt>
                <c:pt idx="7231">
                  <c:v>9.5168610000000005</c:v>
                </c:pt>
                <c:pt idx="7232">
                  <c:v>9.5296421000000002</c:v>
                </c:pt>
                <c:pt idx="7233">
                  <c:v>9.4997368000000009</c:v>
                </c:pt>
                <c:pt idx="7234">
                  <c:v>9.5622577999999994</c:v>
                </c:pt>
                <c:pt idx="7235">
                  <c:v>9.5686665000000009</c:v>
                </c:pt>
                <c:pt idx="7236">
                  <c:v>9.6349754000000001</c:v>
                </c:pt>
                <c:pt idx="7237">
                  <c:v>9.6920719000000002</c:v>
                </c:pt>
                <c:pt idx="7238">
                  <c:v>9.8328953000000006</c:v>
                </c:pt>
                <c:pt idx="7239">
                  <c:v>9.7463551000000006</c:v>
                </c:pt>
                <c:pt idx="7240">
                  <c:v>9.8455352999999999</c:v>
                </c:pt>
                <c:pt idx="7241">
                  <c:v>9.6863288999999995</c:v>
                </c:pt>
                <c:pt idx="7242">
                  <c:v>9.6734408999999992</c:v>
                </c:pt>
                <c:pt idx="7243">
                  <c:v>9.6830634999999994</c:v>
                </c:pt>
                <c:pt idx="7244">
                  <c:v>9.6745471999999992</c:v>
                </c:pt>
                <c:pt idx="7245">
                  <c:v>9.6620045000000001</c:v>
                </c:pt>
                <c:pt idx="7246">
                  <c:v>9.6642569999999992</c:v>
                </c:pt>
                <c:pt idx="7247">
                  <c:v>9.5269870999999995</c:v>
                </c:pt>
                <c:pt idx="7248">
                  <c:v>9.3435916999999993</c:v>
                </c:pt>
                <c:pt idx="7249">
                  <c:v>9.3523902999999997</c:v>
                </c:pt>
                <c:pt idx="7250">
                  <c:v>9.3704280999999998</c:v>
                </c:pt>
                <c:pt idx="7251">
                  <c:v>9.4065247000000003</c:v>
                </c:pt>
                <c:pt idx="7252">
                  <c:v>9.4284534000000004</c:v>
                </c:pt>
                <c:pt idx="7253">
                  <c:v>9.4566935999999995</c:v>
                </c:pt>
                <c:pt idx="7254">
                  <c:v>9.4645595999999994</c:v>
                </c:pt>
                <c:pt idx="7255">
                  <c:v>9.5281754000000003</c:v>
                </c:pt>
                <c:pt idx="7256">
                  <c:v>9.5895615000000003</c:v>
                </c:pt>
                <c:pt idx="7257">
                  <c:v>9.6916256000000001</c:v>
                </c:pt>
                <c:pt idx="7258">
                  <c:v>9.8142242</c:v>
                </c:pt>
                <c:pt idx="7259">
                  <c:v>9.9131564999999995</c:v>
                </c:pt>
                <c:pt idx="7260">
                  <c:v>10.17658</c:v>
                </c:pt>
                <c:pt idx="7261">
                  <c:v>10.303143</c:v>
                </c:pt>
                <c:pt idx="7262">
                  <c:v>10.332623</c:v>
                </c:pt>
                <c:pt idx="7263">
                  <c:v>10.286758000000001</c:v>
                </c:pt>
                <c:pt idx="7264">
                  <c:v>10.207682</c:v>
                </c:pt>
                <c:pt idx="7265">
                  <c:v>10.201727</c:v>
                </c:pt>
                <c:pt idx="7266">
                  <c:v>10.208067</c:v>
                </c:pt>
                <c:pt idx="7267">
                  <c:v>10.163100999999999</c:v>
                </c:pt>
                <c:pt idx="7268">
                  <c:v>10.153662000000001</c:v>
                </c:pt>
                <c:pt idx="7269">
                  <c:v>10.119463</c:v>
                </c:pt>
                <c:pt idx="7270">
                  <c:v>10.016465999999999</c:v>
                </c:pt>
                <c:pt idx="7271">
                  <c:v>10.133514</c:v>
                </c:pt>
                <c:pt idx="7272">
                  <c:v>10.119236000000001</c:v>
                </c:pt>
                <c:pt idx="7273">
                  <c:v>9.9971446999999998</c:v>
                </c:pt>
                <c:pt idx="7274">
                  <c:v>9.9408588000000009</c:v>
                </c:pt>
                <c:pt idx="7275">
                  <c:v>9.9048327999999994</c:v>
                </c:pt>
                <c:pt idx="7276">
                  <c:v>9.8560637999999994</c:v>
                </c:pt>
                <c:pt idx="7277">
                  <c:v>9.7842655000000001</c:v>
                </c:pt>
                <c:pt idx="7278">
                  <c:v>9.8372001999999998</c:v>
                </c:pt>
                <c:pt idx="7279">
                  <c:v>9.8259830000000008</c:v>
                </c:pt>
                <c:pt idx="7280">
                  <c:v>9.8705463000000009</c:v>
                </c:pt>
                <c:pt idx="7281">
                  <c:v>9.8945694</c:v>
                </c:pt>
                <c:pt idx="7282">
                  <c:v>9.9528388999999997</c:v>
                </c:pt>
                <c:pt idx="7283">
                  <c:v>10.093952</c:v>
                </c:pt>
                <c:pt idx="7284">
                  <c:v>10.026424</c:v>
                </c:pt>
                <c:pt idx="7285">
                  <c:v>10.055042</c:v>
                </c:pt>
                <c:pt idx="7286">
                  <c:v>10.102107999999999</c:v>
                </c:pt>
                <c:pt idx="7287">
                  <c:v>10.158974000000001</c:v>
                </c:pt>
                <c:pt idx="7288">
                  <c:v>10.176353000000001</c:v>
                </c:pt>
                <c:pt idx="7289">
                  <c:v>10.029591</c:v>
                </c:pt>
                <c:pt idx="7290">
                  <c:v>9.9183807000000002</c:v>
                </c:pt>
                <c:pt idx="7291">
                  <c:v>9.8381290000000003</c:v>
                </c:pt>
                <c:pt idx="7292">
                  <c:v>9.7094287999999995</c:v>
                </c:pt>
                <c:pt idx="7293">
                  <c:v>9.7654265999999996</c:v>
                </c:pt>
                <c:pt idx="7294">
                  <c:v>9.7735023000000005</c:v>
                </c:pt>
                <c:pt idx="7295">
                  <c:v>9.7783127000000007</c:v>
                </c:pt>
                <c:pt idx="7296">
                  <c:v>9.7632960999999998</c:v>
                </c:pt>
                <c:pt idx="7297">
                  <c:v>9.6879196000000007</c:v>
                </c:pt>
                <c:pt idx="7298">
                  <c:v>9.6980723999999991</c:v>
                </c:pt>
                <c:pt idx="7299">
                  <c:v>9.6900711000000008</c:v>
                </c:pt>
                <c:pt idx="7300">
                  <c:v>9.7122516999999995</c:v>
                </c:pt>
                <c:pt idx="7301">
                  <c:v>9.7050266000000001</c:v>
                </c:pt>
                <c:pt idx="7302">
                  <c:v>9.6882514999999998</c:v>
                </c:pt>
                <c:pt idx="7303">
                  <c:v>9.6826038000000008</c:v>
                </c:pt>
                <c:pt idx="7304">
                  <c:v>9.8255367000000007</c:v>
                </c:pt>
                <c:pt idx="7305">
                  <c:v>9.8874721999999995</c:v>
                </c:pt>
                <c:pt idx="7306">
                  <c:v>9.8726214999999993</c:v>
                </c:pt>
                <c:pt idx="7307">
                  <c:v>10.135666000000001</c:v>
                </c:pt>
                <c:pt idx="7308">
                  <c:v>10.382764999999999</c:v>
                </c:pt>
                <c:pt idx="7309">
                  <c:v>10.393248</c:v>
                </c:pt>
                <c:pt idx="7310">
                  <c:v>10.210470000000001</c:v>
                </c:pt>
                <c:pt idx="7311">
                  <c:v>10.095663</c:v>
                </c:pt>
                <c:pt idx="7312">
                  <c:v>9.8438148000000005</c:v>
                </c:pt>
                <c:pt idx="7313">
                  <c:v>9.7241669000000002</c:v>
                </c:pt>
                <c:pt idx="7314">
                  <c:v>9.6079329999999992</c:v>
                </c:pt>
                <c:pt idx="7315">
                  <c:v>9.5949191999999996</c:v>
                </c:pt>
                <c:pt idx="7316">
                  <c:v>9.5838698999999998</c:v>
                </c:pt>
                <c:pt idx="7317">
                  <c:v>9.6142254000000005</c:v>
                </c:pt>
                <c:pt idx="7318">
                  <c:v>9.6218433000000001</c:v>
                </c:pt>
                <c:pt idx="7319">
                  <c:v>9.6778850999999992</c:v>
                </c:pt>
                <c:pt idx="7320">
                  <c:v>9.6890259000000007</c:v>
                </c:pt>
                <c:pt idx="7321">
                  <c:v>9.6937466000000008</c:v>
                </c:pt>
                <c:pt idx="7322">
                  <c:v>9.6746768999999997</c:v>
                </c:pt>
                <c:pt idx="7323">
                  <c:v>9.6181660000000004</c:v>
                </c:pt>
                <c:pt idx="7324">
                  <c:v>9.5434780000000003</c:v>
                </c:pt>
                <c:pt idx="7325">
                  <c:v>9.4860705999999997</c:v>
                </c:pt>
                <c:pt idx="7326">
                  <c:v>9.5130195999999998</c:v>
                </c:pt>
                <c:pt idx="7327">
                  <c:v>9.5189685999999991</c:v>
                </c:pt>
                <c:pt idx="7328">
                  <c:v>9.5308056000000008</c:v>
                </c:pt>
                <c:pt idx="7329">
                  <c:v>9.6149979000000005</c:v>
                </c:pt>
                <c:pt idx="7330">
                  <c:v>9.5948218999999995</c:v>
                </c:pt>
                <c:pt idx="7331">
                  <c:v>9.7182446000000002</c:v>
                </c:pt>
                <c:pt idx="7332">
                  <c:v>9.8502045000000003</c:v>
                </c:pt>
                <c:pt idx="7333">
                  <c:v>9.8460158999999994</c:v>
                </c:pt>
                <c:pt idx="7334">
                  <c:v>9.9658297999999998</c:v>
                </c:pt>
                <c:pt idx="7335">
                  <c:v>9.9444751999999994</c:v>
                </c:pt>
                <c:pt idx="7336">
                  <c:v>9.9106387999999992</c:v>
                </c:pt>
                <c:pt idx="7337">
                  <c:v>9.8565310999999998</c:v>
                </c:pt>
                <c:pt idx="7338">
                  <c:v>9.7155933000000001</c:v>
                </c:pt>
                <c:pt idx="7339">
                  <c:v>9.6996497999999995</c:v>
                </c:pt>
                <c:pt idx="7340">
                  <c:v>9.6709060999999998</c:v>
                </c:pt>
                <c:pt idx="7341">
                  <c:v>9.5876484000000008</c:v>
                </c:pt>
                <c:pt idx="7342">
                  <c:v>9.5796738000000001</c:v>
                </c:pt>
                <c:pt idx="7343">
                  <c:v>9.5595589000000007</c:v>
                </c:pt>
                <c:pt idx="7344">
                  <c:v>9.5517178000000005</c:v>
                </c:pt>
                <c:pt idx="7345">
                  <c:v>9.5150126999999998</c:v>
                </c:pt>
                <c:pt idx="7346">
                  <c:v>9.4544257999999992</c:v>
                </c:pt>
                <c:pt idx="7347">
                  <c:v>9.3592548000000004</c:v>
                </c:pt>
                <c:pt idx="7348">
                  <c:v>9.3053284000000005</c:v>
                </c:pt>
                <c:pt idx="7349">
                  <c:v>9.2534217999999999</c:v>
                </c:pt>
                <c:pt idx="7350">
                  <c:v>9.2849102000000006</c:v>
                </c:pt>
                <c:pt idx="7351">
                  <c:v>9.2992896999999992</c:v>
                </c:pt>
                <c:pt idx="7352">
                  <c:v>9.357666</c:v>
                </c:pt>
                <c:pt idx="7353">
                  <c:v>9.3892077999999994</c:v>
                </c:pt>
                <c:pt idx="7354">
                  <c:v>9.3603953999999998</c:v>
                </c:pt>
                <c:pt idx="7355">
                  <c:v>9.3669127999999997</c:v>
                </c:pt>
                <c:pt idx="7356">
                  <c:v>9.4314555999999996</c:v>
                </c:pt>
                <c:pt idx="7357">
                  <c:v>9.5886841</c:v>
                </c:pt>
                <c:pt idx="7358">
                  <c:v>9.5884704999999997</c:v>
                </c:pt>
                <c:pt idx="7359">
                  <c:v>9.6909161000000008</c:v>
                </c:pt>
                <c:pt idx="7360">
                  <c:v>9.5571976000000003</c:v>
                </c:pt>
                <c:pt idx="7361">
                  <c:v>9.7063731999999998</c:v>
                </c:pt>
                <c:pt idx="7362">
                  <c:v>9.8413620000000002</c:v>
                </c:pt>
                <c:pt idx="7363">
                  <c:v>9.9090290000000003</c:v>
                </c:pt>
                <c:pt idx="7364">
                  <c:v>9.8238506000000001</c:v>
                </c:pt>
                <c:pt idx="7365">
                  <c:v>9.8760452000000001</c:v>
                </c:pt>
                <c:pt idx="7366">
                  <c:v>9.9410285999999992</c:v>
                </c:pt>
                <c:pt idx="7367">
                  <c:v>9.7880935999999998</c:v>
                </c:pt>
                <c:pt idx="7368">
                  <c:v>9.8546925000000005</c:v>
                </c:pt>
                <c:pt idx="7369">
                  <c:v>9.7522544999999994</c:v>
                </c:pt>
                <c:pt idx="7370">
                  <c:v>9.5791550000000001</c:v>
                </c:pt>
                <c:pt idx="7371">
                  <c:v>9.5075417000000009</c:v>
                </c:pt>
                <c:pt idx="7372">
                  <c:v>9.4938029999999998</c:v>
                </c:pt>
                <c:pt idx="7373">
                  <c:v>9.5340442999999997</c:v>
                </c:pt>
                <c:pt idx="7374">
                  <c:v>9.4811077000000008</c:v>
                </c:pt>
                <c:pt idx="7375">
                  <c:v>9.4916058000000003</c:v>
                </c:pt>
                <c:pt idx="7376">
                  <c:v>9.5235404999999993</c:v>
                </c:pt>
                <c:pt idx="7377">
                  <c:v>9.5561542999999993</c:v>
                </c:pt>
                <c:pt idx="7378">
                  <c:v>9.7998694999999998</c:v>
                </c:pt>
                <c:pt idx="7379">
                  <c:v>9.8405150999999993</c:v>
                </c:pt>
                <c:pt idx="7380">
                  <c:v>10.12396</c:v>
                </c:pt>
                <c:pt idx="7381">
                  <c:v>10.392322999999999</c:v>
                </c:pt>
                <c:pt idx="7382">
                  <c:v>10.548889000000001</c:v>
                </c:pt>
                <c:pt idx="7383">
                  <c:v>10.560907</c:v>
                </c:pt>
                <c:pt idx="7384">
                  <c:v>10.444239</c:v>
                </c:pt>
                <c:pt idx="7385">
                  <c:v>10.328465</c:v>
                </c:pt>
                <c:pt idx="7386">
                  <c:v>10.251503</c:v>
                </c:pt>
                <c:pt idx="7387">
                  <c:v>10.215439</c:v>
                </c:pt>
                <c:pt idx="7388">
                  <c:v>10.247801000000001</c:v>
                </c:pt>
                <c:pt idx="7389">
                  <c:v>10.329599</c:v>
                </c:pt>
                <c:pt idx="7390">
                  <c:v>10.292676999999999</c:v>
                </c:pt>
                <c:pt idx="7391">
                  <c:v>10.243681</c:v>
                </c:pt>
                <c:pt idx="7392">
                  <c:v>9.9985180000000007</c:v>
                </c:pt>
                <c:pt idx="7393">
                  <c:v>9.8125858000000008</c:v>
                </c:pt>
                <c:pt idx="7394">
                  <c:v>9.7635345000000004</c:v>
                </c:pt>
                <c:pt idx="7395">
                  <c:v>9.5445518000000007</c:v>
                </c:pt>
                <c:pt idx="7396">
                  <c:v>9.5262642</c:v>
                </c:pt>
                <c:pt idx="7397">
                  <c:v>9.6007595000000006</c:v>
                </c:pt>
                <c:pt idx="7398">
                  <c:v>9.6085128999999991</c:v>
                </c:pt>
                <c:pt idx="7399">
                  <c:v>9.6136493999999999</c:v>
                </c:pt>
                <c:pt idx="7400">
                  <c:v>9.6875</c:v>
                </c:pt>
                <c:pt idx="7401">
                  <c:v>9.6823329999999999</c:v>
                </c:pt>
                <c:pt idx="7402">
                  <c:v>9.8237629000000002</c:v>
                </c:pt>
                <c:pt idx="7403">
                  <c:v>9.9636440000000004</c:v>
                </c:pt>
                <c:pt idx="7404">
                  <c:v>10.111387000000001</c:v>
                </c:pt>
                <c:pt idx="7405">
                  <c:v>10.167433000000001</c:v>
                </c:pt>
                <c:pt idx="7406">
                  <c:v>10.230534</c:v>
                </c:pt>
                <c:pt idx="7407">
                  <c:v>10.218748</c:v>
                </c:pt>
                <c:pt idx="7408">
                  <c:v>10.301057999999999</c:v>
                </c:pt>
                <c:pt idx="7409">
                  <c:v>10.242241</c:v>
                </c:pt>
                <c:pt idx="7410">
                  <c:v>10.139438999999999</c:v>
                </c:pt>
                <c:pt idx="7411">
                  <c:v>10.145514</c:v>
                </c:pt>
                <c:pt idx="7412">
                  <c:v>10.140404</c:v>
                </c:pt>
                <c:pt idx="7413">
                  <c:v>10.112295</c:v>
                </c:pt>
                <c:pt idx="7414">
                  <c:v>10.109396</c:v>
                </c:pt>
                <c:pt idx="7415">
                  <c:v>10.109565999999999</c:v>
                </c:pt>
                <c:pt idx="7416">
                  <c:v>10.137426</c:v>
                </c:pt>
                <c:pt idx="7417">
                  <c:v>9.6624680000000005</c:v>
                </c:pt>
                <c:pt idx="7418">
                  <c:v>9.5165729999999993</c:v>
                </c:pt>
                <c:pt idx="7419">
                  <c:v>9.5502070999999997</c:v>
                </c:pt>
                <c:pt idx="7420">
                  <c:v>9.5922794000000007</c:v>
                </c:pt>
                <c:pt idx="7421">
                  <c:v>9.6979007999999993</c:v>
                </c:pt>
                <c:pt idx="7422">
                  <c:v>9.7234268000000004</c:v>
                </c:pt>
                <c:pt idx="7423">
                  <c:v>9.7214068999999999</c:v>
                </c:pt>
                <c:pt idx="7424">
                  <c:v>9.7272204999999996</c:v>
                </c:pt>
                <c:pt idx="7425">
                  <c:v>9.7002068000000001</c:v>
                </c:pt>
                <c:pt idx="7426">
                  <c:v>9.6938095000000004</c:v>
                </c:pt>
                <c:pt idx="7427">
                  <c:v>9.7926825999999991</c:v>
                </c:pt>
                <c:pt idx="7428">
                  <c:v>9.8572369000000002</c:v>
                </c:pt>
                <c:pt idx="7429">
                  <c:v>9.8270663999999996</c:v>
                </c:pt>
                <c:pt idx="7430">
                  <c:v>9.9364147000000003</c:v>
                </c:pt>
                <c:pt idx="7431">
                  <c:v>10.022209</c:v>
                </c:pt>
                <c:pt idx="7432">
                  <c:v>10.015509</c:v>
                </c:pt>
                <c:pt idx="7433">
                  <c:v>10.016441</c:v>
                </c:pt>
                <c:pt idx="7434">
                  <c:v>9.9990100999999996</c:v>
                </c:pt>
                <c:pt idx="7435">
                  <c:v>9.9669609000000001</c:v>
                </c:pt>
                <c:pt idx="7436">
                  <c:v>9.9803162000000007</c:v>
                </c:pt>
                <c:pt idx="7437">
                  <c:v>9.9444388999999997</c:v>
                </c:pt>
                <c:pt idx="7438">
                  <c:v>9.9304389999999998</c:v>
                </c:pt>
                <c:pt idx="7439">
                  <c:v>9.4960307999999998</c:v>
                </c:pt>
                <c:pt idx="7440">
                  <c:v>9.3794021999999995</c:v>
                </c:pt>
                <c:pt idx="7441">
                  <c:v>9.5599021999999998</c:v>
                </c:pt>
                <c:pt idx="7442">
                  <c:v>9.4931354999999993</c:v>
                </c:pt>
                <c:pt idx="7443">
                  <c:v>9.4720630999999997</c:v>
                </c:pt>
                <c:pt idx="7444">
                  <c:v>9.4824561999999997</c:v>
                </c:pt>
                <c:pt idx="7445">
                  <c:v>9.5484752999999998</c:v>
                </c:pt>
                <c:pt idx="7446">
                  <c:v>9.4760857000000005</c:v>
                </c:pt>
                <c:pt idx="7447">
                  <c:v>9.3900565999999994</c:v>
                </c:pt>
                <c:pt idx="7448">
                  <c:v>9.2353649000000004</c:v>
                </c:pt>
                <c:pt idx="7449">
                  <c:v>9.2963467000000009</c:v>
                </c:pt>
                <c:pt idx="7450">
                  <c:v>9.3757514999999998</c:v>
                </c:pt>
                <c:pt idx="7451">
                  <c:v>9.3891677999999992</c:v>
                </c:pt>
                <c:pt idx="7452">
                  <c:v>9.4249191000000003</c:v>
                </c:pt>
                <c:pt idx="7453">
                  <c:v>9.5143833000000004</c:v>
                </c:pt>
                <c:pt idx="7454">
                  <c:v>9.5325755999999995</c:v>
                </c:pt>
                <c:pt idx="7455">
                  <c:v>9.4738331000000002</c:v>
                </c:pt>
                <c:pt idx="7456">
                  <c:v>9.5373553999999992</c:v>
                </c:pt>
                <c:pt idx="7457">
                  <c:v>9.6549624999999999</c:v>
                </c:pt>
                <c:pt idx="7458">
                  <c:v>9.6411456999999992</c:v>
                </c:pt>
                <c:pt idx="7459">
                  <c:v>9.6745585999999992</c:v>
                </c:pt>
                <c:pt idx="7460">
                  <c:v>9.8439960000000006</c:v>
                </c:pt>
                <c:pt idx="7461">
                  <c:v>9.8045998000000001</c:v>
                </c:pt>
                <c:pt idx="7462">
                  <c:v>9.8639755000000005</c:v>
                </c:pt>
                <c:pt idx="7463">
                  <c:v>9.7575187999999997</c:v>
                </c:pt>
                <c:pt idx="7464">
                  <c:v>9.7034683000000008</c:v>
                </c:pt>
                <c:pt idx="7465">
                  <c:v>9.7218037000000006</c:v>
                </c:pt>
                <c:pt idx="7466">
                  <c:v>9.7349663</c:v>
                </c:pt>
                <c:pt idx="7467">
                  <c:v>9.7674293999999993</c:v>
                </c:pt>
                <c:pt idx="7468">
                  <c:v>9.7571449000000001</c:v>
                </c:pt>
                <c:pt idx="7469">
                  <c:v>9.8095741000000007</c:v>
                </c:pt>
                <c:pt idx="7470">
                  <c:v>9.7879448</c:v>
                </c:pt>
                <c:pt idx="7471">
                  <c:v>9.6860867000000006</c:v>
                </c:pt>
                <c:pt idx="7472">
                  <c:v>9.8090229000000004</c:v>
                </c:pt>
                <c:pt idx="7473">
                  <c:v>9.8572234999999999</c:v>
                </c:pt>
                <c:pt idx="7474">
                  <c:v>9.7544231000000003</c:v>
                </c:pt>
                <c:pt idx="7475">
                  <c:v>9.6376591000000005</c:v>
                </c:pt>
                <c:pt idx="7476">
                  <c:v>9.7720795000000003</c:v>
                </c:pt>
                <c:pt idx="7477">
                  <c:v>9.7970542999999992</c:v>
                </c:pt>
                <c:pt idx="7478">
                  <c:v>9.8448504999999997</c:v>
                </c:pt>
                <c:pt idx="7479">
                  <c:v>9.8682251000000001</c:v>
                </c:pt>
                <c:pt idx="7480">
                  <c:v>9.8238410999999992</c:v>
                </c:pt>
                <c:pt idx="7481">
                  <c:v>9.8794898999999994</c:v>
                </c:pt>
                <c:pt idx="7482">
                  <c:v>9.8605918999999993</c:v>
                </c:pt>
                <c:pt idx="7483">
                  <c:v>9.9901180000000007</c:v>
                </c:pt>
                <c:pt idx="7484">
                  <c:v>9.9823532000000004</c:v>
                </c:pt>
                <c:pt idx="7485">
                  <c:v>10.023436</c:v>
                </c:pt>
                <c:pt idx="7486">
                  <c:v>10.111039999999999</c:v>
                </c:pt>
                <c:pt idx="7487">
                  <c:v>10.061317000000001</c:v>
                </c:pt>
                <c:pt idx="7488">
                  <c:v>9.9076270999999991</c:v>
                </c:pt>
                <c:pt idx="7489">
                  <c:v>9.9962005999999999</c:v>
                </c:pt>
                <c:pt idx="7490">
                  <c:v>10.070629</c:v>
                </c:pt>
                <c:pt idx="7491">
                  <c:v>9.9445476999999993</c:v>
                </c:pt>
                <c:pt idx="7492">
                  <c:v>9.9551735000000008</c:v>
                </c:pt>
                <c:pt idx="7493">
                  <c:v>9.9959602000000007</c:v>
                </c:pt>
                <c:pt idx="7494">
                  <c:v>9.9753741999999992</c:v>
                </c:pt>
                <c:pt idx="7495">
                  <c:v>9.9676495000000003</c:v>
                </c:pt>
                <c:pt idx="7496">
                  <c:v>9.948143</c:v>
                </c:pt>
                <c:pt idx="7497">
                  <c:v>9.9534988000000002</c:v>
                </c:pt>
                <c:pt idx="7498">
                  <c:v>9.9665946999999999</c:v>
                </c:pt>
                <c:pt idx="7499">
                  <c:v>10.174715000000001</c:v>
                </c:pt>
                <c:pt idx="7500">
                  <c:v>10.030561000000001</c:v>
                </c:pt>
                <c:pt idx="7501">
                  <c:v>9.9882088000000007</c:v>
                </c:pt>
                <c:pt idx="7502">
                  <c:v>9.9909114999999993</c:v>
                </c:pt>
                <c:pt idx="7503">
                  <c:v>9.9638977000000004</c:v>
                </c:pt>
                <c:pt idx="7504">
                  <c:v>10.208449999999999</c:v>
                </c:pt>
                <c:pt idx="7505">
                  <c:v>10.127084999999999</c:v>
                </c:pt>
                <c:pt idx="7506">
                  <c:v>10.238922000000001</c:v>
                </c:pt>
                <c:pt idx="7507">
                  <c:v>10.165056</c:v>
                </c:pt>
                <c:pt idx="7508">
                  <c:v>10.199842</c:v>
                </c:pt>
                <c:pt idx="7509">
                  <c:v>10.227001</c:v>
                </c:pt>
                <c:pt idx="7510">
                  <c:v>10.497465</c:v>
                </c:pt>
                <c:pt idx="7511">
                  <c:v>10.475685</c:v>
                </c:pt>
                <c:pt idx="7512">
                  <c:v>10.488663000000001</c:v>
                </c:pt>
                <c:pt idx="7513">
                  <c:v>10.286961</c:v>
                </c:pt>
                <c:pt idx="7514">
                  <c:v>10.428504999999999</c:v>
                </c:pt>
                <c:pt idx="7515">
                  <c:v>10.154938</c:v>
                </c:pt>
                <c:pt idx="7516">
                  <c:v>10.299860000000001</c:v>
                </c:pt>
                <c:pt idx="7517">
                  <c:v>10.333036</c:v>
                </c:pt>
                <c:pt idx="7518">
                  <c:v>10.294523</c:v>
                </c:pt>
                <c:pt idx="7519">
                  <c:v>10.179055999999999</c:v>
                </c:pt>
                <c:pt idx="7520">
                  <c:v>10.20628</c:v>
                </c:pt>
                <c:pt idx="7521">
                  <c:v>10.12978</c:v>
                </c:pt>
                <c:pt idx="7522">
                  <c:v>10.173216</c:v>
                </c:pt>
                <c:pt idx="7523">
                  <c:v>10.0807</c:v>
                </c:pt>
                <c:pt idx="7524">
                  <c:v>9.9582443000000005</c:v>
                </c:pt>
                <c:pt idx="7525">
                  <c:v>10.113216</c:v>
                </c:pt>
                <c:pt idx="7526">
                  <c:v>10.069290000000001</c:v>
                </c:pt>
                <c:pt idx="7527">
                  <c:v>10.151056000000001</c:v>
                </c:pt>
                <c:pt idx="7528">
                  <c:v>9.9015521999999994</c:v>
                </c:pt>
                <c:pt idx="7529">
                  <c:v>9.9228497000000004</c:v>
                </c:pt>
                <c:pt idx="7530">
                  <c:v>9.9027367000000002</c:v>
                </c:pt>
                <c:pt idx="7531">
                  <c:v>9.6507644999999993</c:v>
                </c:pt>
                <c:pt idx="7532">
                  <c:v>9.9317454999999999</c:v>
                </c:pt>
                <c:pt idx="7533">
                  <c:v>9.9336967000000005</c:v>
                </c:pt>
                <c:pt idx="7534">
                  <c:v>9.8956222999999994</c:v>
                </c:pt>
                <c:pt idx="7535">
                  <c:v>9.8609103999999999</c:v>
                </c:pt>
                <c:pt idx="7536">
                  <c:v>9.7596302000000001</c:v>
                </c:pt>
                <c:pt idx="7537">
                  <c:v>9.7447262000000006</c:v>
                </c:pt>
                <c:pt idx="7538">
                  <c:v>9.8215389000000002</c:v>
                </c:pt>
                <c:pt idx="7539">
                  <c:v>9.8035373999999997</c:v>
                </c:pt>
                <c:pt idx="7540">
                  <c:v>9.6272049000000006</c:v>
                </c:pt>
                <c:pt idx="7541">
                  <c:v>9.5137119000000006</c:v>
                </c:pt>
                <c:pt idx="7542">
                  <c:v>9.5608214999999994</c:v>
                </c:pt>
                <c:pt idx="7543">
                  <c:v>9.6763382</c:v>
                </c:pt>
                <c:pt idx="7544">
                  <c:v>9.6628380000000007</c:v>
                </c:pt>
                <c:pt idx="7545">
                  <c:v>9.5429268</c:v>
                </c:pt>
                <c:pt idx="7546">
                  <c:v>9.5155581999999992</c:v>
                </c:pt>
                <c:pt idx="7547">
                  <c:v>9.5620270000000005</c:v>
                </c:pt>
                <c:pt idx="7548">
                  <c:v>9.6563262999999999</c:v>
                </c:pt>
                <c:pt idx="7549">
                  <c:v>9.7046986000000004</c:v>
                </c:pt>
                <c:pt idx="7550">
                  <c:v>9.5650635000000008</c:v>
                </c:pt>
                <c:pt idx="7551">
                  <c:v>9.9402313000000007</c:v>
                </c:pt>
                <c:pt idx="7552">
                  <c:v>9.9539757000000009</c:v>
                </c:pt>
                <c:pt idx="7553">
                  <c:v>10.022767999999999</c:v>
                </c:pt>
                <c:pt idx="7554">
                  <c:v>10.046421</c:v>
                </c:pt>
                <c:pt idx="7555">
                  <c:v>10.093578000000001</c:v>
                </c:pt>
                <c:pt idx="7556">
                  <c:v>9.9558487000000007</c:v>
                </c:pt>
                <c:pt idx="7557">
                  <c:v>9.9489135999999991</c:v>
                </c:pt>
                <c:pt idx="7558">
                  <c:v>9.8504562</c:v>
                </c:pt>
                <c:pt idx="7559">
                  <c:v>9.5437659999999997</c:v>
                </c:pt>
                <c:pt idx="7560">
                  <c:v>9.2431812000000004</c:v>
                </c:pt>
                <c:pt idx="7561">
                  <c:v>9.3277778999999992</c:v>
                </c:pt>
                <c:pt idx="7562">
                  <c:v>9.3913688999999998</c:v>
                </c:pt>
                <c:pt idx="7563">
                  <c:v>9.4579754000000005</c:v>
                </c:pt>
                <c:pt idx="7564">
                  <c:v>9.5480537000000005</c:v>
                </c:pt>
                <c:pt idx="7565">
                  <c:v>9.4382935000000003</c:v>
                </c:pt>
                <c:pt idx="7566">
                  <c:v>9.4746837999999993</c:v>
                </c:pt>
                <c:pt idx="7567">
                  <c:v>9.5566157999999994</c:v>
                </c:pt>
                <c:pt idx="7568">
                  <c:v>9.5170516999999997</c:v>
                </c:pt>
                <c:pt idx="7569">
                  <c:v>9.6059856000000003</c:v>
                </c:pt>
                <c:pt idx="7570">
                  <c:v>9.5321940999999999</c:v>
                </c:pt>
                <c:pt idx="7571">
                  <c:v>9.7771149000000008</c:v>
                </c:pt>
                <c:pt idx="7572">
                  <c:v>9.8097363000000009</c:v>
                </c:pt>
                <c:pt idx="7573">
                  <c:v>9.8364086000000004</c:v>
                </c:pt>
                <c:pt idx="7574">
                  <c:v>9.9154949000000006</c:v>
                </c:pt>
                <c:pt idx="7575">
                  <c:v>10.034770999999999</c:v>
                </c:pt>
                <c:pt idx="7576">
                  <c:v>10.187265</c:v>
                </c:pt>
                <c:pt idx="7577">
                  <c:v>10.106700999999999</c:v>
                </c:pt>
                <c:pt idx="7578">
                  <c:v>10.000263</c:v>
                </c:pt>
                <c:pt idx="7579">
                  <c:v>10.209898000000001</c:v>
                </c:pt>
                <c:pt idx="7580">
                  <c:v>9.9066218999999993</c:v>
                </c:pt>
                <c:pt idx="7581">
                  <c:v>10.123518000000001</c:v>
                </c:pt>
                <c:pt idx="7582">
                  <c:v>10.196629</c:v>
                </c:pt>
                <c:pt idx="7583">
                  <c:v>10.138718000000001</c:v>
                </c:pt>
                <c:pt idx="7584">
                  <c:v>10.148476</c:v>
                </c:pt>
                <c:pt idx="7585">
                  <c:v>9.9777775000000002</c:v>
                </c:pt>
                <c:pt idx="7586">
                  <c:v>9.8787079000000002</c:v>
                </c:pt>
                <c:pt idx="7587">
                  <c:v>9.8686562000000002</c:v>
                </c:pt>
                <c:pt idx="7588">
                  <c:v>9.7807312</c:v>
                </c:pt>
                <c:pt idx="7589">
                  <c:v>9.7791119000000002</c:v>
                </c:pt>
                <c:pt idx="7590">
                  <c:v>9.6633148000000002</c:v>
                </c:pt>
                <c:pt idx="7591">
                  <c:v>9.5761641999999991</c:v>
                </c:pt>
                <c:pt idx="7592">
                  <c:v>9.6652030999999994</c:v>
                </c:pt>
                <c:pt idx="7593">
                  <c:v>9.6176109000000007</c:v>
                </c:pt>
                <c:pt idx="7594">
                  <c:v>9.5581226000000008</c:v>
                </c:pt>
                <c:pt idx="7595">
                  <c:v>9.5149422000000001</c:v>
                </c:pt>
                <c:pt idx="7596">
                  <c:v>9.3379078</c:v>
                </c:pt>
                <c:pt idx="7597">
                  <c:v>9.4284706000000007</c:v>
                </c:pt>
                <c:pt idx="7598">
                  <c:v>9.4420775999999993</c:v>
                </c:pt>
                <c:pt idx="7599">
                  <c:v>9.4975299999999994</c:v>
                </c:pt>
                <c:pt idx="7600">
                  <c:v>9.6338252999999998</c:v>
                </c:pt>
                <c:pt idx="7601">
                  <c:v>9.6508789000000004</c:v>
                </c:pt>
                <c:pt idx="7602">
                  <c:v>9.7499924</c:v>
                </c:pt>
                <c:pt idx="7603">
                  <c:v>10.342243</c:v>
                </c:pt>
                <c:pt idx="7604">
                  <c:v>10.345776000000001</c:v>
                </c:pt>
                <c:pt idx="7605">
                  <c:v>10.519119</c:v>
                </c:pt>
                <c:pt idx="7606">
                  <c:v>10.514181000000001</c:v>
                </c:pt>
                <c:pt idx="7607">
                  <c:v>10.479950000000001</c:v>
                </c:pt>
                <c:pt idx="7608">
                  <c:v>10.531302999999999</c:v>
                </c:pt>
                <c:pt idx="7609">
                  <c:v>10.514222999999999</c:v>
                </c:pt>
                <c:pt idx="7610">
                  <c:v>10.477017999999999</c:v>
                </c:pt>
                <c:pt idx="7611">
                  <c:v>10.346812999999999</c:v>
                </c:pt>
                <c:pt idx="7612">
                  <c:v>10.454694999999999</c:v>
                </c:pt>
                <c:pt idx="7613">
                  <c:v>10.522532</c:v>
                </c:pt>
                <c:pt idx="7614">
                  <c:v>10.431917</c:v>
                </c:pt>
                <c:pt idx="7615">
                  <c:v>10.313616</c:v>
                </c:pt>
                <c:pt idx="7616">
                  <c:v>10.184183000000001</c:v>
                </c:pt>
                <c:pt idx="7617">
                  <c:v>10.056039999999999</c:v>
                </c:pt>
                <c:pt idx="7618">
                  <c:v>10.03397</c:v>
                </c:pt>
                <c:pt idx="7619">
                  <c:v>9.8270301999999994</c:v>
                </c:pt>
                <c:pt idx="7620">
                  <c:v>9.8600750000000001</c:v>
                </c:pt>
                <c:pt idx="7621">
                  <c:v>9.7475223999999994</c:v>
                </c:pt>
                <c:pt idx="7622">
                  <c:v>9.6113014000000003</c:v>
                </c:pt>
                <c:pt idx="7623">
                  <c:v>9.6113625000000003</c:v>
                </c:pt>
                <c:pt idx="7624">
                  <c:v>9.5880013000000002</c:v>
                </c:pt>
                <c:pt idx="7625">
                  <c:v>9.6299782</c:v>
                </c:pt>
                <c:pt idx="7626">
                  <c:v>9.9076194999999991</c:v>
                </c:pt>
                <c:pt idx="7627">
                  <c:v>10.192995</c:v>
                </c:pt>
                <c:pt idx="7628">
                  <c:v>10.406147000000001</c:v>
                </c:pt>
                <c:pt idx="7629">
                  <c:v>10.921006999999999</c:v>
                </c:pt>
                <c:pt idx="7630">
                  <c:v>10.821243000000001</c:v>
                </c:pt>
                <c:pt idx="7631">
                  <c:v>10.89072</c:v>
                </c:pt>
                <c:pt idx="7632">
                  <c:v>10.865643</c:v>
                </c:pt>
                <c:pt idx="7633">
                  <c:v>10.779489999999999</c:v>
                </c:pt>
                <c:pt idx="7634">
                  <c:v>10.746880000000001</c:v>
                </c:pt>
                <c:pt idx="7635">
                  <c:v>10.444953999999999</c:v>
                </c:pt>
                <c:pt idx="7636">
                  <c:v>10.308578000000001</c:v>
                </c:pt>
                <c:pt idx="7637">
                  <c:v>10.207617000000001</c:v>
                </c:pt>
                <c:pt idx="7638">
                  <c:v>10.269833</c:v>
                </c:pt>
                <c:pt idx="7639">
                  <c:v>10.202538000000001</c:v>
                </c:pt>
                <c:pt idx="7640">
                  <c:v>10.193521</c:v>
                </c:pt>
                <c:pt idx="7641">
                  <c:v>10.114326</c:v>
                </c:pt>
                <c:pt idx="7642">
                  <c:v>9.9812469000000004</c:v>
                </c:pt>
                <c:pt idx="7643">
                  <c:v>10.014301</c:v>
                </c:pt>
                <c:pt idx="7644">
                  <c:v>9.9453467999999994</c:v>
                </c:pt>
                <c:pt idx="7645">
                  <c:v>9.9864806999999995</c:v>
                </c:pt>
                <c:pt idx="7646">
                  <c:v>9.9306183000000008</c:v>
                </c:pt>
                <c:pt idx="7647">
                  <c:v>9.9415835999999995</c:v>
                </c:pt>
                <c:pt idx="7648">
                  <c:v>9.9685515999999996</c:v>
                </c:pt>
                <c:pt idx="7649">
                  <c:v>10.072504</c:v>
                </c:pt>
                <c:pt idx="7650">
                  <c:v>10.180980999999999</c:v>
                </c:pt>
                <c:pt idx="7651">
                  <c:v>10.330667</c:v>
                </c:pt>
                <c:pt idx="7652">
                  <c:v>10.438682999999999</c:v>
                </c:pt>
                <c:pt idx="7653">
                  <c:v>10.407268999999999</c:v>
                </c:pt>
                <c:pt idx="7654">
                  <c:v>10.972141000000001</c:v>
                </c:pt>
                <c:pt idx="7655">
                  <c:v>11.179217</c:v>
                </c:pt>
                <c:pt idx="7656">
                  <c:v>11.318350000000001</c:v>
                </c:pt>
                <c:pt idx="7657">
                  <c:v>11.755502999999999</c:v>
                </c:pt>
                <c:pt idx="7658">
                  <c:v>11.779966999999999</c:v>
                </c:pt>
                <c:pt idx="7659">
                  <c:v>11.982835</c:v>
                </c:pt>
                <c:pt idx="7660">
                  <c:v>11.316751999999999</c:v>
                </c:pt>
                <c:pt idx="7661">
                  <c:v>10.997984000000001</c:v>
                </c:pt>
                <c:pt idx="7662">
                  <c:v>11.149903999999999</c:v>
                </c:pt>
                <c:pt idx="7663">
                  <c:v>11.06781</c:v>
                </c:pt>
                <c:pt idx="7664">
                  <c:v>10.91497</c:v>
                </c:pt>
                <c:pt idx="7665">
                  <c:v>10.471043</c:v>
                </c:pt>
                <c:pt idx="7666">
                  <c:v>10.340553</c:v>
                </c:pt>
                <c:pt idx="7667">
                  <c:v>10.319191</c:v>
                </c:pt>
                <c:pt idx="7668">
                  <c:v>10.258146</c:v>
                </c:pt>
                <c:pt idx="7669">
                  <c:v>10.226074000000001</c:v>
                </c:pt>
                <c:pt idx="7670">
                  <c:v>10.311289</c:v>
                </c:pt>
                <c:pt idx="7671">
                  <c:v>10.185930000000001</c:v>
                </c:pt>
                <c:pt idx="7672">
                  <c:v>10.085706999999999</c:v>
                </c:pt>
                <c:pt idx="7673">
                  <c:v>10.055493999999999</c:v>
                </c:pt>
                <c:pt idx="7674">
                  <c:v>10.068066</c:v>
                </c:pt>
                <c:pt idx="7675">
                  <c:v>10.100592000000001</c:v>
                </c:pt>
                <c:pt idx="7676">
                  <c:v>10.098526</c:v>
                </c:pt>
                <c:pt idx="7677">
                  <c:v>10.134312</c:v>
                </c:pt>
                <c:pt idx="7678">
                  <c:v>10.224472</c:v>
                </c:pt>
                <c:pt idx="7679">
                  <c:v>10.475809</c:v>
                </c:pt>
                <c:pt idx="7680">
                  <c:v>10.434162000000001</c:v>
                </c:pt>
                <c:pt idx="7681">
                  <c:v>10.52026</c:v>
                </c:pt>
                <c:pt idx="7682">
                  <c:v>10.688082</c:v>
                </c:pt>
                <c:pt idx="7683">
                  <c:v>10.656936999999999</c:v>
                </c:pt>
                <c:pt idx="7684">
                  <c:v>10.675411</c:v>
                </c:pt>
                <c:pt idx="7685">
                  <c:v>10.699259</c:v>
                </c:pt>
                <c:pt idx="7686">
                  <c:v>10.801033</c:v>
                </c:pt>
                <c:pt idx="7687">
                  <c:v>10.538235</c:v>
                </c:pt>
                <c:pt idx="7688">
                  <c:v>10.459211</c:v>
                </c:pt>
                <c:pt idx="7689">
                  <c:v>10.438648000000001</c:v>
                </c:pt>
                <c:pt idx="7690">
                  <c:v>10.406628</c:v>
                </c:pt>
                <c:pt idx="7691">
                  <c:v>10.377502</c:v>
                </c:pt>
                <c:pt idx="7692">
                  <c:v>10.504752999999999</c:v>
                </c:pt>
                <c:pt idx="7693">
                  <c:v>10.314436000000001</c:v>
                </c:pt>
                <c:pt idx="7694">
                  <c:v>10.008357999999999</c:v>
                </c:pt>
                <c:pt idx="7695">
                  <c:v>9.7433394999999994</c:v>
                </c:pt>
                <c:pt idx="7696">
                  <c:v>9.7664795000000009</c:v>
                </c:pt>
                <c:pt idx="7697">
                  <c:v>9.7831039000000004</c:v>
                </c:pt>
                <c:pt idx="7698">
                  <c:v>9.8009529000000004</c:v>
                </c:pt>
                <c:pt idx="7699">
                  <c:v>9.8278008000000003</c:v>
                </c:pt>
                <c:pt idx="7700">
                  <c:v>9.8634471999999995</c:v>
                </c:pt>
                <c:pt idx="7701">
                  <c:v>9.7798061000000001</c:v>
                </c:pt>
                <c:pt idx="7702">
                  <c:v>9.8154792999999998</c:v>
                </c:pt>
                <c:pt idx="7703">
                  <c:v>9.8638115000000006</c:v>
                </c:pt>
                <c:pt idx="7704">
                  <c:v>9.9513130000000007</c:v>
                </c:pt>
                <c:pt idx="7705">
                  <c:v>9.9010639000000005</c:v>
                </c:pt>
                <c:pt idx="7706">
                  <c:v>10.130941</c:v>
                </c:pt>
                <c:pt idx="7707">
                  <c:v>10.275358000000001</c:v>
                </c:pt>
                <c:pt idx="7708">
                  <c:v>10.317197999999999</c:v>
                </c:pt>
                <c:pt idx="7709">
                  <c:v>10.419600000000001</c:v>
                </c:pt>
                <c:pt idx="7710">
                  <c:v>10.462566000000001</c:v>
                </c:pt>
                <c:pt idx="7711">
                  <c:v>10.300808</c:v>
                </c:pt>
                <c:pt idx="7712">
                  <c:v>10.073822</c:v>
                </c:pt>
                <c:pt idx="7713">
                  <c:v>9.8702220999999994</c:v>
                </c:pt>
                <c:pt idx="7714">
                  <c:v>9.7259864999999994</c:v>
                </c:pt>
                <c:pt idx="7715">
                  <c:v>9.5878829999999997</c:v>
                </c:pt>
                <c:pt idx="7716">
                  <c:v>9.7635021000000002</c:v>
                </c:pt>
                <c:pt idx="7717">
                  <c:v>9.6758804000000005</c:v>
                </c:pt>
                <c:pt idx="7718">
                  <c:v>9.6550864999999995</c:v>
                </c:pt>
                <c:pt idx="7719">
                  <c:v>9.5934792000000009</c:v>
                </c:pt>
                <c:pt idx="7720">
                  <c:v>9.5625858000000008</c:v>
                </c:pt>
                <c:pt idx="7721">
                  <c:v>9.5049609999999998</c:v>
                </c:pt>
                <c:pt idx="7722">
                  <c:v>9.5929336999999997</c:v>
                </c:pt>
                <c:pt idx="7723">
                  <c:v>9.7727184000000005</c:v>
                </c:pt>
                <c:pt idx="7724">
                  <c:v>9.7938937999999993</c:v>
                </c:pt>
                <c:pt idx="7725">
                  <c:v>9.7440108999999993</c:v>
                </c:pt>
                <c:pt idx="7726">
                  <c:v>9.5980053000000005</c:v>
                </c:pt>
                <c:pt idx="7727">
                  <c:v>9.6654605999999994</c:v>
                </c:pt>
                <c:pt idx="7728">
                  <c:v>9.7995547999999992</c:v>
                </c:pt>
                <c:pt idx="7729">
                  <c:v>9.7255897999999998</c:v>
                </c:pt>
                <c:pt idx="7730">
                  <c:v>9.7853489000000007</c:v>
                </c:pt>
                <c:pt idx="7731">
                  <c:v>9.8988399999999999</c:v>
                </c:pt>
                <c:pt idx="7732">
                  <c:v>10.038694</c:v>
                </c:pt>
                <c:pt idx="7733">
                  <c:v>10.125325999999999</c:v>
                </c:pt>
                <c:pt idx="7734">
                  <c:v>10.231258</c:v>
                </c:pt>
                <c:pt idx="7735">
                  <c:v>10.503067</c:v>
                </c:pt>
                <c:pt idx="7736">
                  <c:v>10.676550000000001</c:v>
                </c:pt>
                <c:pt idx="7737">
                  <c:v>10.426569000000001</c:v>
                </c:pt>
                <c:pt idx="7738">
                  <c:v>10.483000000000001</c:v>
                </c:pt>
                <c:pt idx="7739">
                  <c:v>10.637222</c:v>
                </c:pt>
                <c:pt idx="7740">
                  <c:v>10.62805</c:v>
                </c:pt>
                <c:pt idx="7741">
                  <c:v>10.623428000000001</c:v>
                </c:pt>
                <c:pt idx="7742">
                  <c:v>10.722269000000001</c:v>
                </c:pt>
                <c:pt idx="7743">
                  <c:v>10.600163</c:v>
                </c:pt>
                <c:pt idx="7744">
                  <c:v>10.282476000000001</c:v>
                </c:pt>
                <c:pt idx="7745">
                  <c:v>10.313133000000001</c:v>
                </c:pt>
                <c:pt idx="7746">
                  <c:v>10.068562999999999</c:v>
                </c:pt>
                <c:pt idx="7747">
                  <c:v>10.105204000000001</c:v>
                </c:pt>
                <c:pt idx="7748">
                  <c:v>10.117376</c:v>
                </c:pt>
                <c:pt idx="7749">
                  <c:v>10.107759</c:v>
                </c:pt>
                <c:pt idx="7750">
                  <c:v>10.096548</c:v>
                </c:pt>
                <c:pt idx="7751">
                  <c:v>10.188019000000001</c:v>
                </c:pt>
                <c:pt idx="7752">
                  <c:v>10.206253</c:v>
                </c:pt>
                <c:pt idx="7753">
                  <c:v>10.134539</c:v>
                </c:pt>
                <c:pt idx="7754">
                  <c:v>10.255583</c:v>
                </c:pt>
                <c:pt idx="7755">
                  <c:v>10.506258000000001</c:v>
                </c:pt>
                <c:pt idx="7756">
                  <c:v>10.555270999999999</c:v>
                </c:pt>
                <c:pt idx="7757">
                  <c:v>10.685705</c:v>
                </c:pt>
                <c:pt idx="7758">
                  <c:v>10.779016</c:v>
                </c:pt>
                <c:pt idx="7759">
                  <c:v>10.892258</c:v>
                </c:pt>
                <c:pt idx="7760">
                  <c:v>11.315384</c:v>
                </c:pt>
                <c:pt idx="7761">
                  <c:v>11.578372999999999</c:v>
                </c:pt>
                <c:pt idx="7762">
                  <c:v>12.328809</c:v>
                </c:pt>
                <c:pt idx="7763">
                  <c:v>12.171219000000001</c:v>
                </c:pt>
                <c:pt idx="7764">
                  <c:v>11.905443999999999</c:v>
                </c:pt>
                <c:pt idx="7765">
                  <c:v>11.897918000000001</c:v>
                </c:pt>
                <c:pt idx="7766">
                  <c:v>11.740767</c:v>
                </c:pt>
                <c:pt idx="7767">
                  <c:v>11.830809</c:v>
                </c:pt>
                <c:pt idx="7768">
                  <c:v>11.048484999999999</c:v>
                </c:pt>
                <c:pt idx="7769">
                  <c:v>10.978904999999999</c:v>
                </c:pt>
                <c:pt idx="7770">
                  <c:v>11.339793999999999</c:v>
                </c:pt>
                <c:pt idx="7771">
                  <c:v>10.529398</c:v>
                </c:pt>
                <c:pt idx="7772">
                  <c:v>10.449755</c:v>
                </c:pt>
                <c:pt idx="7773">
                  <c:v>10.431286</c:v>
                </c:pt>
                <c:pt idx="7774">
                  <c:v>10.295382999999999</c:v>
                </c:pt>
                <c:pt idx="7775">
                  <c:v>10.133118</c:v>
                </c:pt>
                <c:pt idx="7776">
                  <c:v>10.083237</c:v>
                </c:pt>
                <c:pt idx="7777">
                  <c:v>9.8585338999999994</c:v>
                </c:pt>
                <c:pt idx="7778">
                  <c:v>10.258675</c:v>
                </c:pt>
                <c:pt idx="7779">
                  <c:v>10.229765</c:v>
                </c:pt>
                <c:pt idx="7780">
                  <c:v>10.293089</c:v>
                </c:pt>
                <c:pt idx="7781">
                  <c:v>10.361599</c:v>
                </c:pt>
                <c:pt idx="7782">
                  <c:v>10.526697</c:v>
                </c:pt>
                <c:pt idx="7783">
                  <c:v>10.827341000000001</c:v>
                </c:pt>
                <c:pt idx="7784">
                  <c:v>10.886590999999999</c:v>
                </c:pt>
                <c:pt idx="7785">
                  <c:v>10.821526</c:v>
                </c:pt>
                <c:pt idx="7786">
                  <c:v>11.443168</c:v>
                </c:pt>
                <c:pt idx="7787">
                  <c:v>11.179119</c:v>
                </c:pt>
                <c:pt idx="7788">
                  <c:v>11.092606999999999</c:v>
                </c:pt>
                <c:pt idx="7789">
                  <c:v>10.76638</c:v>
                </c:pt>
                <c:pt idx="7790">
                  <c:v>10.580608</c:v>
                </c:pt>
                <c:pt idx="7791">
                  <c:v>11.036334999999999</c:v>
                </c:pt>
                <c:pt idx="7792">
                  <c:v>11.43704</c:v>
                </c:pt>
                <c:pt idx="7793">
                  <c:v>11.302925999999999</c:v>
                </c:pt>
                <c:pt idx="7794">
                  <c:v>11.198053</c:v>
                </c:pt>
                <c:pt idx="7795">
                  <c:v>11.092463</c:v>
                </c:pt>
                <c:pt idx="7796">
                  <c:v>10.648633999999999</c:v>
                </c:pt>
                <c:pt idx="7797">
                  <c:v>10.616922000000001</c:v>
                </c:pt>
                <c:pt idx="7798">
                  <c:v>10.708501999999999</c:v>
                </c:pt>
                <c:pt idx="7799">
                  <c:v>10.667904</c:v>
                </c:pt>
                <c:pt idx="7800">
                  <c:v>10.759338</c:v>
                </c:pt>
                <c:pt idx="7801">
                  <c:v>10.461755999999999</c:v>
                </c:pt>
                <c:pt idx="7802">
                  <c:v>10.673346</c:v>
                </c:pt>
                <c:pt idx="7803">
                  <c:v>10.75606</c:v>
                </c:pt>
                <c:pt idx="7804">
                  <c:v>10.769600000000001</c:v>
                </c:pt>
                <c:pt idx="7805">
                  <c:v>10.856807999999999</c:v>
                </c:pt>
                <c:pt idx="7806">
                  <c:v>10.708822</c:v>
                </c:pt>
                <c:pt idx="7807">
                  <c:v>10.49234</c:v>
                </c:pt>
                <c:pt idx="7808">
                  <c:v>10.44455</c:v>
                </c:pt>
                <c:pt idx="7809">
                  <c:v>10.592529000000001</c:v>
                </c:pt>
                <c:pt idx="7810">
                  <c:v>10.464727</c:v>
                </c:pt>
                <c:pt idx="7811">
                  <c:v>10.448589</c:v>
                </c:pt>
                <c:pt idx="7812">
                  <c:v>10.662756</c:v>
                </c:pt>
                <c:pt idx="7813">
                  <c:v>10.496483</c:v>
                </c:pt>
                <c:pt idx="7814">
                  <c:v>10.509897</c:v>
                </c:pt>
                <c:pt idx="7815">
                  <c:v>10.336914</c:v>
                </c:pt>
                <c:pt idx="7816">
                  <c:v>10.394066</c:v>
                </c:pt>
                <c:pt idx="7817">
                  <c:v>10.380924</c:v>
                </c:pt>
                <c:pt idx="7818">
                  <c:v>10.113486999999999</c:v>
                </c:pt>
                <c:pt idx="7819">
                  <c:v>10.137691</c:v>
                </c:pt>
                <c:pt idx="7820">
                  <c:v>10.102302999999999</c:v>
                </c:pt>
                <c:pt idx="7821">
                  <c:v>10.155853</c:v>
                </c:pt>
                <c:pt idx="7822">
                  <c:v>10.197226000000001</c:v>
                </c:pt>
                <c:pt idx="7823">
                  <c:v>10.306094999999999</c:v>
                </c:pt>
                <c:pt idx="7824">
                  <c:v>10.427937999999999</c:v>
                </c:pt>
                <c:pt idx="7825">
                  <c:v>10.284706</c:v>
                </c:pt>
                <c:pt idx="7826">
                  <c:v>10.169288999999999</c:v>
                </c:pt>
                <c:pt idx="7827">
                  <c:v>10.304829</c:v>
                </c:pt>
                <c:pt idx="7828">
                  <c:v>10.054938999999999</c:v>
                </c:pt>
                <c:pt idx="7829">
                  <c:v>10.028038</c:v>
                </c:pt>
                <c:pt idx="7830">
                  <c:v>10.027798000000001</c:v>
                </c:pt>
                <c:pt idx="7831">
                  <c:v>10.061686</c:v>
                </c:pt>
                <c:pt idx="7832">
                  <c:v>10.088684000000001</c:v>
                </c:pt>
                <c:pt idx="7833">
                  <c:v>10.094398</c:v>
                </c:pt>
                <c:pt idx="7834">
                  <c:v>10.127909000000001</c:v>
                </c:pt>
                <c:pt idx="7835">
                  <c:v>10.212025000000001</c:v>
                </c:pt>
                <c:pt idx="7836">
                  <c:v>10.255556</c:v>
                </c:pt>
                <c:pt idx="7837">
                  <c:v>10.302355</c:v>
                </c:pt>
                <c:pt idx="7838">
                  <c:v>10.330577999999999</c:v>
                </c:pt>
                <c:pt idx="7839">
                  <c:v>10.260374000000001</c:v>
                </c:pt>
                <c:pt idx="7840">
                  <c:v>10.250113000000001</c:v>
                </c:pt>
                <c:pt idx="7841">
                  <c:v>10.319205999999999</c:v>
                </c:pt>
                <c:pt idx="7842">
                  <c:v>10.379547000000001</c:v>
                </c:pt>
                <c:pt idx="7843">
                  <c:v>10.517215999999999</c:v>
                </c:pt>
                <c:pt idx="7844">
                  <c:v>10.419159000000001</c:v>
                </c:pt>
                <c:pt idx="7845">
                  <c:v>10.474379000000001</c:v>
                </c:pt>
                <c:pt idx="7846">
                  <c:v>10.37689</c:v>
                </c:pt>
                <c:pt idx="7847">
                  <c:v>10.459225</c:v>
                </c:pt>
                <c:pt idx="7848">
                  <c:v>10.505589000000001</c:v>
                </c:pt>
                <c:pt idx="7849">
                  <c:v>10.364355</c:v>
                </c:pt>
                <c:pt idx="7850">
                  <c:v>10.293571</c:v>
                </c:pt>
                <c:pt idx="7851">
                  <c:v>10.442757</c:v>
                </c:pt>
                <c:pt idx="7852">
                  <c:v>10.426005999999999</c:v>
                </c:pt>
                <c:pt idx="7853">
                  <c:v>10.44689</c:v>
                </c:pt>
                <c:pt idx="7854">
                  <c:v>10.373072000000001</c:v>
                </c:pt>
                <c:pt idx="7855">
                  <c:v>10.360742999999999</c:v>
                </c:pt>
                <c:pt idx="7856">
                  <c:v>10.38311</c:v>
                </c:pt>
                <c:pt idx="7857">
                  <c:v>10.507336</c:v>
                </c:pt>
                <c:pt idx="7858">
                  <c:v>10.577595000000001</c:v>
                </c:pt>
                <c:pt idx="7859">
                  <c:v>10.607417999999999</c:v>
                </c:pt>
                <c:pt idx="7860">
                  <c:v>10.573574000000001</c:v>
                </c:pt>
                <c:pt idx="7861">
                  <c:v>10.51169</c:v>
                </c:pt>
                <c:pt idx="7862">
                  <c:v>10.468223999999999</c:v>
                </c:pt>
                <c:pt idx="7863">
                  <c:v>10.222778</c:v>
                </c:pt>
                <c:pt idx="7864">
                  <c:v>10.385176</c:v>
                </c:pt>
                <c:pt idx="7865">
                  <c:v>10.208618</c:v>
                </c:pt>
                <c:pt idx="7866">
                  <c:v>10.293131000000001</c:v>
                </c:pt>
                <c:pt idx="7867">
                  <c:v>10.2498</c:v>
                </c:pt>
                <c:pt idx="7868">
                  <c:v>10.313171000000001</c:v>
                </c:pt>
                <c:pt idx="7869">
                  <c:v>10.300257</c:v>
                </c:pt>
                <c:pt idx="7870">
                  <c:v>10.292711000000001</c:v>
                </c:pt>
                <c:pt idx="7871">
                  <c:v>10.274511</c:v>
                </c:pt>
                <c:pt idx="7872">
                  <c:v>10.525887000000001</c:v>
                </c:pt>
                <c:pt idx="7873">
                  <c:v>10.591442000000001</c:v>
                </c:pt>
                <c:pt idx="7874">
                  <c:v>10.703001</c:v>
                </c:pt>
                <c:pt idx="7875">
                  <c:v>10.737373</c:v>
                </c:pt>
                <c:pt idx="7876">
                  <c:v>10.511766</c:v>
                </c:pt>
                <c:pt idx="7877">
                  <c:v>10.403725</c:v>
                </c:pt>
                <c:pt idx="7878">
                  <c:v>10.277575000000001</c:v>
                </c:pt>
                <c:pt idx="7879">
                  <c:v>10.438751</c:v>
                </c:pt>
                <c:pt idx="7880">
                  <c:v>10.297136</c:v>
                </c:pt>
                <c:pt idx="7881">
                  <c:v>10.220753</c:v>
                </c:pt>
                <c:pt idx="7882">
                  <c:v>10.210744999999999</c:v>
                </c:pt>
                <c:pt idx="7883">
                  <c:v>10.152049999999999</c:v>
                </c:pt>
                <c:pt idx="7884">
                  <c:v>10.197858999999999</c:v>
                </c:pt>
                <c:pt idx="7885">
                  <c:v>10.211308000000001</c:v>
                </c:pt>
                <c:pt idx="7886">
                  <c:v>10.289721</c:v>
                </c:pt>
                <c:pt idx="7887">
                  <c:v>10.291306000000001</c:v>
                </c:pt>
                <c:pt idx="7888">
                  <c:v>10.229953999999999</c:v>
                </c:pt>
                <c:pt idx="7889">
                  <c:v>10.231769999999999</c:v>
                </c:pt>
                <c:pt idx="7890">
                  <c:v>10.257002</c:v>
                </c:pt>
                <c:pt idx="7891">
                  <c:v>10.311904999999999</c:v>
                </c:pt>
                <c:pt idx="7892">
                  <c:v>10.22489</c:v>
                </c:pt>
                <c:pt idx="7893">
                  <c:v>10.231313999999999</c:v>
                </c:pt>
                <c:pt idx="7894">
                  <c:v>10.300782999999999</c:v>
                </c:pt>
                <c:pt idx="7895">
                  <c:v>10.314468</c:v>
                </c:pt>
                <c:pt idx="7896">
                  <c:v>10.25127</c:v>
                </c:pt>
                <c:pt idx="7897">
                  <c:v>10.478668000000001</c:v>
                </c:pt>
                <c:pt idx="7898">
                  <c:v>10.241165000000001</c:v>
                </c:pt>
                <c:pt idx="7899">
                  <c:v>10.414326000000001</c:v>
                </c:pt>
                <c:pt idx="7900">
                  <c:v>10.432048999999999</c:v>
                </c:pt>
                <c:pt idx="7901">
                  <c:v>10.451406</c:v>
                </c:pt>
                <c:pt idx="7902">
                  <c:v>10.768143</c:v>
                </c:pt>
                <c:pt idx="7903">
                  <c:v>10.879818</c:v>
                </c:pt>
                <c:pt idx="7904">
                  <c:v>11.082922999999999</c:v>
                </c:pt>
                <c:pt idx="7905">
                  <c:v>11.234902</c:v>
                </c:pt>
                <c:pt idx="7906">
                  <c:v>10.947628</c:v>
                </c:pt>
                <c:pt idx="7907">
                  <c:v>11.033455</c:v>
                </c:pt>
                <c:pt idx="7908">
                  <c:v>10.998581</c:v>
                </c:pt>
                <c:pt idx="7909">
                  <c:v>10.695221</c:v>
                </c:pt>
                <c:pt idx="7910">
                  <c:v>10.683548</c:v>
                </c:pt>
                <c:pt idx="7911">
                  <c:v>10.509361</c:v>
                </c:pt>
                <c:pt idx="7912">
                  <c:v>10.627580999999999</c:v>
                </c:pt>
                <c:pt idx="7913">
                  <c:v>10.557798</c:v>
                </c:pt>
                <c:pt idx="7914">
                  <c:v>10.551109</c:v>
                </c:pt>
                <c:pt idx="7915">
                  <c:v>10.385494</c:v>
                </c:pt>
                <c:pt idx="7916">
                  <c:v>10.336226999999999</c:v>
                </c:pt>
                <c:pt idx="7917">
                  <c:v>10.385111</c:v>
                </c:pt>
                <c:pt idx="7918">
                  <c:v>10.308456</c:v>
                </c:pt>
                <c:pt idx="7919">
                  <c:v>10.277063</c:v>
                </c:pt>
                <c:pt idx="7920">
                  <c:v>10.369068</c:v>
                </c:pt>
                <c:pt idx="7921">
                  <c:v>10.376298999999999</c:v>
                </c:pt>
                <c:pt idx="7922">
                  <c:v>10.365945999999999</c:v>
                </c:pt>
                <c:pt idx="7923">
                  <c:v>10.213355999999999</c:v>
                </c:pt>
                <c:pt idx="7924">
                  <c:v>10.227287</c:v>
                </c:pt>
                <c:pt idx="7925">
                  <c:v>10.332335</c:v>
                </c:pt>
                <c:pt idx="7926">
                  <c:v>10.583107</c:v>
                </c:pt>
                <c:pt idx="7927">
                  <c:v>10.648721999999999</c:v>
                </c:pt>
                <c:pt idx="7928">
                  <c:v>10.558947</c:v>
                </c:pt>
                <c:pt idx="7929">
                  <c:v>10.986292000000001</c:v>
                </c:pt>
                <c:pt idx="7930">
                  <c:v>10.909197000000001</c:v>
                </c:pt>
                <c:pt idx="7931">
                  <c:v>11.230702000000001</c:v>
                </c:pt>
                <c:pt idx="7932">
                  <c:v>11.420484</c:v>
                </c:pt>
                <c:pt idx="7933">
                  <c:v>11.255972</c:v>
                </c:pt>
                <c:pt idx="7934">
                  <c:v>11.10535</c:v>
                </c:pt>
                <c:pt idx="7935">
                  <c:v>10.684200000000001</c:v>
                </c:pt>
                <c:pt idx="7936">
                  <c:v>10.607972999999999</c:v>
                </c:pt>
                <c:pt idx="7937">
                  <c:v>10.639863999999999</c:v>
                </c:pt>
                <c:pt idx="7938">
                  <c:v>10.882122000000001</c:v>
                </c:pt>
                <c:pt idx="7939">
                  <c:v>10.794928000000001</c:v>
                </c:pt>
                <c:pt idx="7940">
                  <c:v>10.714150999999999</c:v>
                </c:pt>
                <c:pt idx="7941">
                  <c:v>10.574871</c:v>
                </c:pt>
                <c:pt idx="7942">
                  <c:v>10.558144</c:v>
                </c:pt>
                <c:pt idx="7943">
                  <c:v>10.632526</c:v>
                </c:pt>
                <c:pt idx="7944">
                  <c:v>10.901894</c:v>
                </c:pt>
                <c:pt idx="7945">
                  <c:v>10.465164</c:v>
                </c:pt>
                <c:pt idx="7946">
                  <c:v>10.516933</c:v>
                </c:pt>
                <c:pt idx="7947">
                  <c:v>10.604811</c:v>
                </c:pt>
                <c:pt idx="7948">
                  <c:v>10.543324999999999</c:v>
                </c:pt>
                <c:pt idx="7949">
                  <c:v>10.571058000000001</c:v>
                </c:pt>
                <c:pt idx="7950">
                  <c:v>10.642994</c:v>
                </c:pt>
                <c:pt idx="7951">
                  <c:v>11.330216999999999</c:v>
                </c:pt>
                <c:pt idx="7952">
                  <c:v>11.303361000000001</c:v>
                </c:pt>
                <c:pt idx="7953">
                  <c:v>11.357689000000001</c:v>
                </c:pt>
                <c:pt idx="7954">
                  <c:v>11.177210000000001</c:v>
                </c:pt>
                <c:pt idx="7955">
                  <c:v>10.97283</c:v>
                </c:pt>
                <c:pt idx="7956">
                  <c:v>11.083181</c:v>
                </c:pt>
                <c:pt idx="7957">
                  <c:v>10.941893</c:v>
                </c:pt>
                <c:pt idx="7958">
                  <c:v>10.782572</c:v>
                </c:pt>
                <c:pt idx="7959">
                  <c:v>10.79327</c:v>
                </c:pt>
                <c:pt idx="7960">
                  <c:v>10.917540000000001</c:v>
                </c:pt>
                <c:pt idx="7961">
                  <c:v>10.833012</c:v>
                </c:pt>
                <c:pt idx="7962">
                  <c:v>10.764310999999999</c:v>
                </c:pt>
                <c:pt idx="7963">
                  <c:v>10.665653000000001</c:v>
                </c:pt>
                <c:pt idx="7964">
                  <c:v>10.448612000000001</c:v>
                </c:pt>
                <c:pt idx="7965">
                  <c:v>10.509663</c:v>
                </c:pt>
                <c:pt idx="7966">
                  <c:v>10.492381999999999</c:v>
                </c:pt>
                <c:pt idx="7967">
                  <c:v>10.427958</c:v>
                </c:pt>
                <c:pt idx="7968">
                  <c:v>10.40394</c:v>
                </c:pt>
                <c:pt idx="7969">
                  <c:v>10.503500000000001</c:v>
                </c:pt>
                <c:pt idx="7970">
                  <c:v>10.564207</c:v>
                </c:pt>
                <c:pt idx="7971">
                  <c:v>10.825777</c:v>
                </c:pt>
                <c:pt idx="7972">
                  <c:v>11.177622</c:v>
                </c:pt>
                <c:pt idx="7973">
                  <c:v>11.598103</c:v>
                </c:pt>
                <c:pt idx="7974">
                  <c:v>11.31301</c:v>
                </c:pt>
                <c:pt idx="7975">
                  <c:v>12.369300000000001</c:v>
                </c:pt>
                <c:pt idx="7976">
                  <c:v>12.232642</c:v>
                </c:pt>
                <c:pt idx="7977">
                  <c:v>11.929754000000001</c:v>
                </c:pt>
                <c:pt idx="7978">
                  <c:v>11.994971</c:v>
                </c:pt>
                <c:pt idx="7979">
                  <c:v>11.784542999999999</c:v>
                </c:pt>
                <c:pt idx="7980">
                  <c:v>11.524189</c:v>
                </c:pt>
                <c:pt idx="7981">
                  <c:v>11.388662</c:v>
                </c:pt>
                <c:pt idx="7982">
                  <c:v>11.271955999999999</c:v>
                </c:pt>
                <c:pt idx="7983">
                  <c:v>11.020628</c:v>
                </c:pt>
                <c:pt idx="7984">
                  <c:v>10.913957999999999</c:v>
                </c:pt>
                <c:pt idx="7985">
                  <c:v>10.983885000000001</c:v>
                </c:pt>
                <c:pt idx="7986">
                  <c:v>10.942097</c:v>
                </c:pt>
                <c:pt idx="7987">
                  <c:v>10.840472999999999</c:v>
                </c:pt>
                <c:pt idx="7988">
                  <c:v>10.975115000000001</c:v>
                </c:pt>
                <c:pt idx="7989">
                  <c:v>10.902010000000001</c:v>
                </c:pt>
                <c:pt idx="7990">
                  <c:v>10.980776000000001</c:v>
                </c:pt>
                <c:pt idx="7991">
                  <c:v>10.990864</c:v>
                </c:pt>
                <c:pt idx="7992">
                  <c:v>11.067352</c:v>
                </c:pt>
                <c:pt idx="7993">
                  <c:v>11.05114</c:v>
                </c:pt>
                <c:pt idx="7994">
                  <c:v>10.993228999999999</c:v>
                </c:pt>
                <c:pt idx="7995">
                  <c:v>10.916624000000001</c:v>
                </c:pt>
                <c:pt idx="7996">
                  <c:v>11.083529</c:v>
                </c:pt>
                <c:pt idx="7997">
                  <c:v>11.45459</c:v>
                </c:pt>
                <c:pt idx="7998">
                  <c:v>11.569637</c:v>
                </c:pt>
                <c:pt idx="7999">
                  <c:v>12.058427</c:v>
                </c:pt>
                <c:pt idx="8000">
                  <c:v>11.93848</c:v>
                </c:pt>
                <c:pt idx="8001">
                  <c:v>12.085418000000001</c:v>
                </c:pt>
                <c:pt idx="8002">
                  <c:v>11.821343000000001</c:v>
                </c:pt>
                <c:pt idx="8003">
                  <c:v>11.188459</c:v>
                </c:pt>
                <c:pt idx="8004">
                  <c:v>11.334975</c:v>
                </c:pt>
                <c:pt idx="8005">
                  <c:v>11.145403999999999</c:v>
                </c:pt>
                <c:pt idx="8006">
                  <c:v>10.96476</c:v>
                </c:pt>
                <c:pt idx="8007">
                  <c:v>11.059925</c:v>
                </c:pt>
                <c:pt idx="8008">
                  <c:v>10.825899</c:v>
                </c:pt>
                <c:pt idx="8009">
                  <c:v>10.762219999999999</c:v>
                </c:pt>
                <c:pt idx="8010">
                  <c:v>10.719912000000001</c:v>
                </c:pt>
                <c:pt idx="8011">
                  <c:v>10.687923</c:v>
                </c:pt>
                <c:pt idx="8012">
                  <c:v>10.605575999999999</c:v>
                </c:pt>
                <c:pt idx="8013">
                  <c:v>10.637827</c:v>
                </c:pt>
                <c:pt idx="8014">
                  <c:v>10.514844999999999</c:v>
                </c:pt>
                <c:pt idx="8015">
                  <c:v>10.526775000000001</c:v>
                </c:pt>
                <c:pt idx="8016">
                  <c:v>10.525993</c:v>
                </c:pt>
                <c:pt idx="8017">
                  <c:v>10.467741</c:v>
                </c:pt>
                <c:pt idx="8018">
                  <c:v>10.430287999999999</c:v>
                </c:pt>
                <c:pt idx="8019">
                  <c:v>10.538731</c:v>
                </c:pt>
                <c:pt idx="8020">
                  <c:v>10.750086</c:v>
                </c:pt>
                <c:pt idx="8021">
                  <c:v>10.827254999999999</c:v>
                </c:pt>
                <c:pt idx="8022">
                  <c:v>11.105251000000001</c:v>
                </c:pt>
                <c:pt idx="8023">
                  <c:v>11.160458</c:v>
                </c:pt>
                <c:pt idx="8024">
                  <c:v>11.433005</c:v>
                </c:pt>
                <c:pt idx="8025">
                  <c:v>11.623936</c:v>
                </c:pt>
                <c:pt idx="8026">
                  <c:v>11.726082999999999</c:v>
                </c:pt>
                <c:pt idx="8027">
                  <c:v>11.463486</c:v>
                </c:pt>
                <c:pt idx="8028">
                  <c:v>11.311852999999999</c:v>
                </c:pt>
                <c:pt idx="8029">
                  <c:v>11.304828000000001</c:v>
                </c:pt>
                <c:pt idx="8030">
                  <c:v>11.203785</c:v>
                </c:pt>
                <c:pt idx="8031">
                  <c:v>11.133215</c:v>
                </c:pt>
                <c:pt idx="8032">
                  <c:v>11.060518</c:v>
                </c:pt>
                <c:pt idx="8033">
                  <c:v>10.957209000000001</c:v>
                </c:pt>
                <c:pt idx="8034">
                  <c:v>10.664337</c:v>
                </c:pt>
                <c:pt idx="8035">
                  <c:v>10.749781</c:v>
                </c:pt>
                <c:pt idx="8036">
                  <c:v>10.695154</c:v>
                </c:pt>
                <c:pt idx="8037">
                  <c:v>10.582857000000001</c:v>
                </c:pt>
                <c:pt idx="8038">
                  <c:v>10.535913000000001</c:v>
                </c:pt>
                <c:pt idx="8039">
                  <c:v>10.5709</c:v>
                </c:pt>
                <c:pt idx="8040">
                  <c:v>10.624445</c:v>
                </c:pt>
                <c:pt idx="8041">
                  <c:v>10.665043000000001</c:v>
                </c:pt>
                <c:pt idx="8042">
                  <c:v>10.744842999999999</c:v>
                </c:pt>
                <c:pt idx="8043">
                  <c:v>10.815147</c:v>
                </c:pt>
                <c:pt idx="8044">
                  <c:v>10.894380999999999</c:v>
                </c:pt>
                <c:pt idx="8045">
                  <c:v>11.104846999999999</c:v>
                </c:pt>
                <c:pt idx="8046">
                  <c:v>11.138669999999999</c:v>
                </c:pt>
                <c:pt idx="8047">
                  <c:v>11.272000999999999</c:v>
                </c:pt>
                <c:pt idx="8048">
                  <c:v>11.604471999999999</c:v>
                </c:pt>
                <c:pt idx="8049">
                  <c:v>11.482086000000001</c:v>
                </c:pt>
                <c:pt idx="8050">
                  <c:v>11.500856000000001</c:v>
                </c:pt>
                <c:pt idx="8051">
                  <c:v>11.378386000000001</c:v>
                </c:pt>
                <c:pt idx="8052">
                  <c:v>11.146093</c:v>
                </c:pt>
                <c:pt idx="8053">
                  <c:v>11.373237</c:v>
                </c:pt>
                <c:pt idx="8054">
                  <c:v>11.740911000000001</c:v>
                </c:pt>
                <c:pt idx="8055">
                  <c:v>11.721753</c:v>
                </c:pt>
                <c:pt idx="8056">
                  <c:v>11.806217999999999</c:v>
                </c:pt>
                <c:pt idx="8057">
                  <c:v>11.779256999999999</c:v>
                </c:pt>
                <c:pt idx="8058">
                  <c:v>11.734639</c:v>
                </c:pt>
                <c:pt idx="8059">
                  <c:v>11.466808</c:v>
                </c:pt>
                <c:pt idx="8060">
                  <c:v>11.347533</c:v>
                </c:pt>
                <c:pt idx="8061">
                  <c:v>10.686119</c:v>
                </c:pt>
                <c:pt idx="8062">
                  <c:v>10.519477999999999</c:v>
                </c:pt>
                <c:pt idx="8063">
                  <c:v>10.393637</c:v>
                </c:pt>
                <c:pt idx="8064">
                  <c:v>10.399751999999999</c:v>
                </c:pt>
                <c:pt idx="8065">
                  <c:v>10.524124</c:v>
                </c:pt>
                <c:pt idx="8066">
                  <c:v>10.610079000000001</c:v>
                </c:pt>
                <c:pt idx="8067">
                  <c:v>10.657774</c:v>
                </c:pt>
                <c:pt idx="8068">
                  <c:v>10.6555</c:v>
                </c:pt>
                <c:pt idx="8069">
                  <c:v>10.654545000000001</c:v>
                </c:pt>
                <c:pt idx="8070">
                  <c:v>10.945349</c:v>
                </c:pt>
                <c:pt idx="8071">
                  <c:v>11.373767000000001</c:v>
                </c:pt>
                <c:pt idx="8072">
                  <c:v>11.796181000000001</c:v>
                </c:pt>
                <c:pt idx="8073">
                  <c:v>11.981954999999999</c:v>
                </c:pt>
                <c:pt idx="8074">
                  <c:v>12.212147999999999</c:v>
                </c:pt>
                <c:pt idx="8075">
                  <c:v>12.013673000000001</c:v>
                </c:pt>
                <c:pt idx="8076">
                  <c:v>11.917230999999999</c:v>
                </c:pt>
                <c:pt idx="8077">
                  <c:v>11.846754000000001</c:v>
                </c:pt>
                <c:pt idx="8078">
                  <c:v>11.536618000000001</c:v>
                </c:pt>
                <c:pt idx="8079">
                  <c:v>11.539941000000001</c:v>
                </c:pt>
                <c:pt idx="8080">
                  <c:v>11.512952</c:v>
                </c:pt>
                <c:pt idx="8081">
                  <c:v>11.371286</c:v>
                </c:pt>
                <c:pt idx="8082">
                  <c:v>11.100479</c:v>
                </c:pt>
                <c:pt idx="8083">
                  <c:v>10.765722</c:v>
                </c:pt>
                <c:pt idx="8084">
                  <c:v>10.695857999999999</c:v>
                </c:pt>
                <c:pt idx="8085">
                  <c:v>10.700635999999999</c:v>
                </c:pt>
                <c:pt idx="8086">
                  <c:v>10.632194999999999</c:v>
                </c:pt>
                <c:pt idx="8087">
                  <c:v>10.721026999999999</c:v>
                </c:pt>
                <c:pt idx="8088">
                  <c:v>10.661023999999999</c:v>
                </c:pt>
                <c:pt idx="8089">
                  <c:v>10.515848</c:v>
                </c:pt>
                <c:pt idx="8090">
                  <c:v>10.604811</c:v>
                </c:pt>
                <c:pt idx="8091">
                  <c:v>10.779301</c:v>
                </c:pt>
                <c:pt idx="8092">
                  <c:v>10.807199000000001</c:v>
                </c:pt>
                <c:pt idx="8093">
                  <c:v>10.844761</c:v>
                </c:pt>
                <c:pt idx="8094">
                  <c:v>10.901923999999999</c:v>
                </c:pt>
                <c:pt idx="8095">
                  <c:v>10.893784</c:v>
                </c:pt>
                <c:pt idx="8096">
                  <c:v>10.910685000000001</c:v>
                </c:pt>
                <c:pt idx="8097">
                  <c:v>10.969975</c:v>
                </c:pt>
                <c:pt idx="8098">
                  <c:v>11.143609</c:v>
                </c:pt>
                <c:pt idx="8099">
                  <c:v>11.326674000000001</c:v>
                </c:pt>
                <c:pt idx="8100">
                  <c:v>11.410657</c:v>
                </c:pt>
                <c:pt idx="8101">
                  <c:v>11.682548000000001</c:v>
                </c:pt>
                <c:pt idx="8102">
                  <c:v>11.684047</c:v>
                </c:pt>
                <c:pt idx="8103">
                  <c:v>11.667178</c:v>
                </c:pt>
                <c:pt idx="8104">
                  <c:v>11.370324999999999</c:v>
                </c:pt>
                <c:pt idx="8105">
                  <c:v>11.340462</c:v>
                </c:pt>
                <c:pt idx="8106">
                  <c:v>11.174199</c:v>
                </c:pt>
                <c:pt idx="8107">
                  <c:v>11.002995</c:v>
                </c:pt>
                <c:pt idx="8108">
                  <c:v>10.807358000000001</c:v>
                </c:pt>
                <c:pt idx="8109">
                  <c:v>10.765909000000001</c:v>
                </c:pt>
                <c:pt idx="8110">
                  <c:v>10.773182</c:v>
                </c:pt>
                <c:pt idx="8111">
                  <c:v>10.801771</c:v>
                </c:pt>
                <c:pt idx="8112">
                  <c:v>10.74206</c:v>
                </c:pt>
                <c:pt idx="8113">
                  <c:v>10.712458</c:v>
                </c:pt>
                <c:pt idx="8114">
                  <c:v>10.772501</c:v>
                </c:pt>
                <c:pt idx="8115">
                  <c:v>10.806606</c:v>
                </c:pt>
                <c:pt idx="8116">
                  <c:v>10.901144</c:v>
                </c:pt>
                <c:pt idx="8117">
                  <c:v>11.022551</c:v>
                </c:pt>
                <c:pt idx="8118">
                  <c:v>11.207436</c:v>
                </c:pt>
                <c:pt idx="8119">
                  <c:v>11.066647</c:v>
                </c:pt>
                <c:pt idx="8120">
                  <c:v>11.196338000000001</c:v>
                </c:pt>
                <c:pt idx="8121">
                  <c:v>11.351559</c:v>
                </c:pt>
                <c:pt idx="8122">
                  <c:v>11.477335999999999</c:v>
                </c:pt>
                <c:pt idx="8123">
                  <c:v>11.333542</c:v>
                </c:pt>
                <c:pt idx="8124">
                  <c:v>11.304107999999999</c:v>
                </c:pt>
                <c:pt idx="8125">
                  <c:v>11.299882</c:v>
                </c:pt>
                <c:pt idx="8126">
                  <c:v>11.161341</c:v>
                </c:pt>
                <c:pt idx="8127">
                  <c:v>11.308524999999999</c:v>
                </c:pt>
                <c:pt idx="8128">
                  <c:v>11.406965</c:v>
                </c:pt>
                <c:pt idx="8129">
                  <c:v>11.39565</c:v>
                </c:pt>
                <c:pt idx="8130">
                  <c:v>11.168118</c:v>
                </c:pt>
                <c:pt idx="8131">
                  <c:v>10.911652</c:v>
                </c:pt>
                <c:pt idx="8132">
                  <c:v>10.878114999999999</c:v>
                </c:pt>
                <c:pt idx="8133">
                  <c:v>10.886920999999999</c:v>
                </c:pt>
                <c:pt idx="8134">
                  <c:v>10.817272000000001</c:v>
                </c:pt>
                <c:pt idx="8135">
                  <c:v>10.657022</c:v>
                </c:pt>
                <c:pt idx="8136">
                  <c:v>10.688438</c:v>
                </c:pt>
                <c:pt idx="8137">
                  <c:v>10.687237</c:v>
                </c:pt>
                <c:pt idx="8138">
                  <c:v>10.673359</c:v>
                </c:pt>
                <c:pt idx="8139">
                  <c:v>10.698672999999999</c:v>
                </c:pt>
                <c:pt idx="8140">
                  <c:v>10.717219999999999</c:v>
                </c:pt>
                <c:pt idx="8141">
                  <c:v>10.748211</c:v>
                </c:pt>
                <c:pt idx="8142">
                  <c:v>10.844521</c:v>
                </c:pt>
                <c:pt idx="8143">
                  <c:v>10.917997</c:v>
                </c:pt>
                <c:pt idx="8144">
                  <c:v>10.928407999999999</c:v>
                </c:pt>
                <c:pt idx="8145">
                  <c:v>10.927474999999999</c:v>
                </c:pt>
                <c:pt idx="8146">
                  <c:v>11.149193</c:v>
                </c:pt>
                <c:pt idx="8147">
                  <c:v>11.014704</c:v>
                </c:pt>
                <c:pt idx="8148">
                  <c:v>10.960735</c:v>
                </c:pt>
                <c:pt idx="8149">
                  <c:v>10.934896</c:v>
                </c:pt>
                <c:pt idx="8150">
                  <c:v>11.071341</c:v>
                </c:pt>
                <c:pt idx="8151">
                  <c:v>11.180467</c:v>
                </c:pt>
                <c:pt idx="8152">
                  <c:v>11.372977000000001</c:v>
                </c:pt>
                <c:pt idx="8153">
                  <c:v>11.002832</c:v>
                </c:pt>
                <c:pt idx="8154">
                  <c:v>11.088082999999999</c:v>
                </c:pt>
                <c:pt idx="8155">
                  <c:v>11.149087</c:v>
                </c:pt>
                <c:pt idx="8156">
                  <c:v>10.792248000000001</c:v>
                </c:pt>
                <c:pt idx="8157">
                  <c:v>10.837854</c:v>
                </c:pt>
                <c:pt idx="8158">
                  <c:v>10.925659</c:v>
                </c:pt>
                <c:pt idx="8159">
                  <c:v>10.623091000000001</c:v>
                </c:pt>
                <c:pt idx="8160">
                  <c:v>10.558369000000001</c:v>
                </c:pt>
                <c:pt idx="8161">
                  <c:v>10.489277</c:v>
                </c:pt>
                <c:pt idx="8162">
                  <c:v>10.44993</c:v>
                </c:pt>
                <c:pt idx="8163">
                  <c:v>10.532272000000001</c:v>
                </c:pt>
                <c:pt idx="8164">
                  <c:v>10.629728</c:v>
                </c:pt>
                <c:pt idx="8165">
                  <c:v>10.577747</c:v>
                </c:pt>
                <c:pt idx="8166">
                  <c:v>10.50642</c:v>
                </c:pt>
                <c:pt idx="8167">
                  <c:v>10.552586</c:v>
                </c:pt>
                <c:pt idx="8168">
                  <c:v>10.59984</c:v>
                </c:pt>
                <c:pt idx="8169">
                  <c:v>10.896217</c:v>
                </c:pt>
                <c:pt idx="8170">
                  <c:v>11.268147000000001</c:v>
                </c:pt>
                <c:pt idx="8171">
                  <c:v>11.493957</c:v>
                </c:pt>
                <c:pt idx="8172">
                  <c:v>11.487382999999999</c:v>
                </c:pt>
                <c:pt idx="8173">
                  <c:v>11.289400000000001</c:v>
                </c:pt>
                <c:pt idx="8174">
                  <c:v>11.122831</c:v>
                </c:pt>
                <c:pt idx="8175">
                  <c:v>11.027979</c:v>
                </c:pt>
                <c:pt idx="8176">
                  <c:v>10.973718999999999</c:v>
                </c:pt>
                <c:pt idx="8177">
                  <c:v>10.917439</c:v>
                </c:pt>
                <c:pt idx="8178">
                  <c:v>10.788448000000001</c:v>
                </c:pt>
                <c:pt idx="8179">
                  <c:v>10.705753</c:v>
                </c:pt>
                <c:pt idx="8180">
                  <c:v>10.684923</c:v>
                </c:pt>
                <c:pt idx="8181">
                  <c:v>10.583618</c:v>
                </c:pt>
                <c:pt idx="8182">
                  <c:v>10.569751999999999</c:v>
                </c:pt>
                <c:pt idx="8183">
                  <c:v>10.635325999999999</c:v>
                </c:pt>
                <c:pt idx="8184">
                  <c:v>10.509607000000001</c:v>
                </c:pt>
                <c:pt idx="8185">
                  <c:v>10.418229999999999</c:v>
                </c:pt>
                <c:pt idx="8186">
                  <c:v>10.432361999999999</c:v>
                </c:pt>
                <c:pt idx="8187">
                  <c:v>10.418369</c:v>
                </c:pt>
                <c:pt idx="8188">
                  <c:v>10.394750999999999</c:v>
                </c:pt>
                <c:pt idx="8189">
                  <c:v>10.412273000000001</c:v>
                </c:pt>
                <c:pt idx="8190">
                  <c:v>10.303888000000001</c:v>
                </c:pt>
                <c:pt idx="8191">
                  <c:v>10.394157</c:v>
                </c:pt>
                <c:pt idx="8192">
                  <c:v>10.481039000000001</c:v>
                </c:pt>
                <c:pt idx="8193">
                  <c:v>10.56991</c:v>
                </c:pt>
                <c:pt idx="8194">
                  <c:v>10.698</c:v>
                </c:pt>
                <c:pt idx="8195">
                  <c:v>10.99535</c:v>
                </c:pt>
                <c:pt idx="8196">
                  <c:v>11.163765</c:v>
                </c:pt>
                <c:pt idx="8197">
                  <c:v>11.326408000000001</c:v>
                </c:pt>
                <c:pt idx="8198">
                  <c:v>11.118629</c:v>
                </c:pt>
                <c:pt idx="8199">
                  <c:v>10.890688000000001</c:v>
                </c:pt>
                <c:pt idx="8200">
                  <c:v>10.748518000000001</c:v>
                </c:pt>
                <c:pt idx="8201">
                  <c:v>10.681222999999999</c:v>
                </c:pt>
                <c:pt idx="8202">
                  <c:v>10.637900999999999</c:v>
                </c:pt>
                <c:pt idx="8203">
                  <c:v>10.497921</c:v>
                </c:pt>
                <c:pt idx="8204">
                  <c:v>10.285822</c:v>
                </c:pt>
                <c:pt idx="8205">
                  <c:v>10.330648</c:v>
                </c:pt>
                <c:pt idx="8206">
                  <c:v>10.304563999999999</c:v>
                </c:pt>
                <c:pt idx="8207">
                  <c:v>10.379084000000001</c:v>
                </c:pt>
                <c:pt idx="8208">
                  <c:v>10.335552</c:v>
                </c:pt>
                <c:pt idx="8209">
                  <c:v>10.420999999999999</c:v>
                </c:pt>
                <c:pt idx="8210">
                  <c:v>10.378819</c:v>
                </c:pt>
                <c:pt idx="8211">
                  <c:v>10.46311</c:v>
                </c:pt>
                <c:pt idx="8212">
                  <c:v>10.537953999999999</c:v>
                </c:pt>
                <c:pt idx="8213">
                  <c:v>10.645727000000001</c:v>
                </c:pt>
                <c:pt idx="8214">
                  <c:v>10.571897999999999</c:v>
                </c:pt>
                <c:pt idx="8215">
                  <c:v>10.664110000000001</c:v>
                </c:pt>
                <c:pt idx="8216">
                  <c:v>10.71641</c:v>
                </c:pt>
                <c:pt idx="8217">
                  <c:v>10.761960999999999</c:v>
                </c:pt>
                <c:pt idx="8218">
                  <c:v>10.812336</c:v>
                </c:pt>
                <c:pt idx="8219">
                  <c:v>10.933752</c:v>
                </c:pt>
                <c:pt idx="8220">
                  <c:v>11.035615999999999</c:v>
                </c:pt>
                <c:pt idx="8221">
                  <c:v>11.053694</c:v>
                </c:pt>
                <c:pt idx="8222">
                  <c:v>10.967777</c:v>
                </c:pt>
                <c:pt idx="8223">
                  <c:v>10.680835999999999</c:v>
                </c:pt>
                <c:pt idx="8224">
                  <c:v>10.581251</c:v>
                </c:pt>
                <c:pt idx="8225">
                  <c:v>10.446932</c:v>
                </c:pt>
                <c:pt idx="8226">
                  <c:v>10.356615</c:v>
                </c:pt>
                <c:pt idx="8227">
                  <c:v>10.349472</c:v>
                </c:pt>
                <c:pt idx="8228">
                  <c:v>10.291859000000001</c:v>
                </c:pt>
                <c:pt idx="8229">
                  <c:v>10.223269</c:v>
                </c:pt>
                <c:pt idx="8230">
                  <c:v>10.221022</c:v>
                </c:pt>
                <c:pt idx="8231">
                  <c:v>10.217573</c:v>
                </c:pt>
                <c:pt idx="8232">
                  <c:v>10.218622</c:v>
                </c:pt>
                <c:pt idx="8233">
                  <c:v>10.221704000000001</c:v>
                </c:pt>
                <c:pt idx="8234">
                  <c:v>10.267597</c:v>
                </c:pt>
                <c:pt idx="8235">
                  <c:v>10.338266000000001</c:v>
                </c:pt>
                <c:pt idx="8236">
                  <c:v>10.368342999999999</c:v>
                </c:pt>
                <c:pt idx="8237">
                  <c:v>10.431664</c:v>
                </c:pt>
                <c:pt idx="8238">
                  <c:v>10.40094</c:v>
                </c:pt>
                <c:pt idx="8239">
                  <c:v>10.426679999999999</c:v>
                </c:pt>
                <c:pt idx="8240">
                  <c:v>10.455323999999999</c:v>
                </c:pt>
                <c:pt idx="8241">
                  <c:v>10.433650999999999</c:v>
                </c:pt>
                <c:pt idx="8242">
                  <c:v>10.342762</c:v>
                </c:pt>
                <c:pt idx="8243">
                  <c:v>10.331778999999999</c:v>
                </c:pt>
                <c:pt idx="8244">
                  <c:v>10.472084000000001</c:v>
                </c:pt>
                <c:pt idx="8245">
                  <c:v>10.499352</c:v>
                </c:pt>
                <c:pt idx="8246">
                  <c:v>10.530360999999999</c:v>
                </c:pt>
                <c:pt idx="8247">
                  <c:v>10.523144</c:v>
                </c:pt>
                <c:pt idx="8248">
                  <c:v>10.515402</c:v>
                </c:pt>
                <c:pt idx="8249">
                  <c:v>10.481615</c:v>
                </c:pt>
                <c:pt idx="8250">
                  <c:v>10.417923</c:v>
                </c:pt>
                <c:pt idx="8251">
                  <c:v>10.356937</c:v>
                </c:pt>
                <c:pt idx="8252">
                  <c:v>10.283693</c:v>
                </c:pt>
                <c:pt idx="8253">
                  <c:v>10.283602</c:v>
                </c:pt>
                <c:pt idx="8254">
                  <c:v>10.301878</c:v>
                </c:pt>
                <c:pt idx="8255">
                  <c:v>10.311676</c:v>
                </c:pt>
                <c:pt idx="8256">
                  <c:v>10.235287</c:v>
                </c:pt>
                <c:pt idx="8257">
                  <c:v>10.18084</c:v>
                </c:pt>
                <c:pt idx="8258">
                  <c:v>10.20853</c:v>
                </c:pt>
                <c:pt idx="8259">
                  <c:v>10.192432</c:v>
                </c:pt>
                <c:pt idx="8260">
                  <c:v>10.230762</c:v>
                </c:pt>
                <c:pt idx="8261">
                  <c:v>10.279508999999999</c:v>
                </c:pt>
                <c:pt idx="8262">
                  <c:v>10.284508000000001</c:v>
                </c:pt>
                <c:pt idx="8263">
                  <c:v>10.173237</c:v>
                </c:pt>
                <c:pt idx="8264">
                  <c:v>10.220689999999999</c:v>
                </c:pt>
                <c:pt idx="8265">
                  <c:v>10.258642</c:v>
                </c:pt>
                <c:pt idx="8266">
                  <c:v>10.331792999999999</c:v>
                </c:pt>
                <c:pt idx="8267">
                  <c:v>10.267196999999999</c:v>
                </c:pt>
                <c:pt idx="8268">
                  <c:v>10.248911</c:v>
                </c:pt>
                <c:pt idx="8269">
                  <c:v>10.244232</c:v>
                </c:pt>
                <c:pt idx="8270">
                  <c:v>10.270414000000001</c:v>
                </c:pt>
                <c:pt idx="8271">
                  <c:v>10.356966</c:v>
                </c:pt>
                <c:pt idx="8272">
                  <c:v>10.483494</c:v>
                </c:pt>
                <c:pt idx="8273">
                  <c:v>10.450205</c:v>
                </c:pt>
                <c:pt idx="8274">
                  <c:v>10.432323</c:v>
                </c:pt>
                <c:pt idx="8275">
                  <c:v>10.425219</c:v>
                </c:pt>
                <c:pt idx="8276">
                  <c:v>10.375712999999999</c:v>
                </c:pt>
                <c:pt idx="8277">
                  <c:v>10.361399</c:v>
                </c:pt>
                <c:pt idx="8278">
                  <c:v>10.317188</c:v>
                </c:pt>
                <c:pt idx="8279">
                  <c:v>10.253563</c:v>
                </c:pt>
                <c:pt idx="8280">
                  <c:v>10.245483</c:v>
                </c:pt>
                <c:pt idx="8281">
                  <c:v>10.242504</c:v>
                </c:pt>
                <c:pt idx="8282">
                  <c:v>10.190834000000001</c:v>
                </c:pt>
                <c:pt idx="8283">
                  <c:v>10.155949</c:v>
                </c:pt>
                <c:pt idx="8284">
                  <c:v>10.173152999999999</c:v>
                </c:pt>
                <c:pt idx="8285">
                  <c:v>10.155177999999999</c:v>
                </c:pt>
                <c:pt idx="8286">
                  <c:v>10.176375999999999</c:v>
                </c:pt>
                <c:pt idx="8287">
                  <c:v>10.204857000000001</c:v>
                </c:pt>
                <c:pt idx="8288">
                  <c:v>10.192030000000001</c:v>
                </c:pt>
                <c:pt idx="8289">
                  <c:v>10.191435</c:v>
                </c:pt>
                <c:pt idx="8290">
                  <c:v>10.211363</c:v>
                </c:pt>
                <c:pt idx="8291">
                  <c:v>10.190168</c:v>
                </c:pt>
                <c:pt idx="8292">
                  <c:v>10.205166</c:v>
                </c:pt>
                <c:pt idx="8293">
                  <c:v>10.309991999999999</c:v>
                </c:pt>
                <c:pt idx="8294">
                  <c:v>10.327038</c:v>
                </c:pt>
                <c:pt idx="8295">
                  <c:v>10.348049</c:v>
                </c:pt>
                <c:pt idx="8296">
                  <c:v>10.457001</c:v>
                </c:pt>
                <c:pt idx="8297">
                  <c:v>10.399727</c:v>
                </c:pt>
                <c:pt idx="8298">
                  <c:v>10.392563000000001</c:v>
                </c:pt>
                <c:pt idx="8299">
                  <c:v>10.326479000000001</c:v>
                </c:pt>
                <c:pt idx="8300">
                  <c:v>10.245682</c:v>
                </c:pt>
                <c:pt idx="8301">
                  <c:v>10.223682</c:v>
                </c:pt>
                <c:pt idx="8302">
                  <c:v>10.217281</c:v>
                </c:pt>
                <c:pt idx="8303">
                  <c:v>10.122013000000001</c:v>
                </c:pt>
                <c:pt idx="8304">
                  <c:v>10.214634</c:v>
                </c:pt>
                <c:pt idx="8305">
                  <c:v>10.180338000000001</c:v>
                </c:pt>
                <c:pt idx="8306">
                  <c:v>10.133074000000001</c:v>
                </c:pt>
                <c:pt idx="8307">
                  <c:v>10.12396</c:v>
                </c:pt>
                <c:pt idx="8308">
                  <c:v>10.128914</c:v>
                </c:pt>
                <c:pt idx="8309">
                  <c:v>10.128544</c:v>
                </c:pt>
                <c:pt idx="8310">
                  <c:v>10.103590000000001</c:v>
                </c:pt>
                <c:pt idx="8311">
                  <c:v>10.136555</c:v>
                </c:pt>
                <c:pt idx="8312">
                  <c:v>10.135578000000001</c:v>
                </c:pt>
                <c:pt idx="8313">
                  <c:v>10.167776</c:v>
                </c:pt>
                <c:pt idx="8314">
                  <c:v>10.189164999999999</c:v>
                </c:pt>
                <c:pt idx="8315">
                  <c:v>10.199604000000001</c:v>
                </c:pt>
                <c:pt idx="8316">
                  <c:v>10.244329</c:v>
                </c:pt>
                <c:pt idx="8317">
                  <c:v>10.139260999999999</c:v>
                </c:pt>
                <c:pt idx="8318">
                  <c:v>10.153513</c:v>
                </c:pt>
                <c:pt idx="8319">
                  <c:v>10.250458</c:v>
                </c:pt>
                <c:pt idx="8320">
                  <c:v>10.279074</c:v>
                </c:pt>
                <c:pt idx="8321">
                  <c:v>10.257477</c:v>
                </c:pt>
                <c:pt idx="8322">
                  <c:v>10.268980000000001</c:v>
                </c:pt>
                <c:pt idx="8323">
                  <c:v>10.246548000000001</c:v>
                </c:pt>
                <c:pt idx="8324">
                  <c:v>10.097901999999999</c:v>
                </c:pt>
                <c:pt idx="8325">
                  <c:v>10.100540000000001</c:v>
                </c:pt>
                <c:pt idx="8326">
                  <c:v>10.110973</c:v>
                </c:pt>
                <c:pt idx="8327">
                  <c:v>10.099717999999999</c:v>
                </c:pt>
                <c:pt idx="8328">
                  <c:v>10.102652000000001</c:v>
                </c:pt>
                <c:pt idx="8329">
                  <c:v>10.12602</c:v>
                </c:pt>
                <c:pt idx="8330">
                  <c:v>10.144285</c:v>
                </c:pt>
                <c:pt idx="8331">
                  <c:v>10.13904</c:v>
                </c:pt>
                <c:pt idx="8332">
                  <c:v>10.141529</c:v>
                </c:pt>
                <c:pt idx="8333">
                  <c:v>10.216808</c:v>
                </c:pt>
                <c:pt idx="8334">
                  <c:v>10.166384000000001</c:v>
                </c:pt>
                <c:pt idx="8335">
                  <c:v>10.165661</c:v>
                </c:pt>
                <c:pt idx="8336">
                  <c:v>10.170450000000001</c:v>
                </c:pt>
                <c:pt idx="8337">
                  <c:v>10.155752</c:v>
                </c:pt>
                <c:pt idx="8338">
                  <c:v>10.141111</c:v>
                </c:pt>
                <c:pt idx="8339">
                  <c:v>10.148489</c:v>
                </c:pt>
                <c:pt idx="8340">
                  <c:v>10.064289</c:v>
                </c:pt>
                <c:pt idx="8341">
                  <c:v>10.105309999999999</c:v>
                </c:pt>
                <c:pt idx="8342">
                  <c:v>10.123390000000001</c:v>
                </c:pt>
                <c:pt idx="8343">
                  <c:v>10.118734</c:v>
                </c:pt>
                <c:pt idx="8344">
                  <c:v>10.077665</c:v>
                </c:pt>
                <c:pt idx="8345">
                  <c:v>10.082253</c:v>
                </c:pt>
                <c:pt idx="8346">
                  <c:v>10.100873999999999</c:v>
                </c:pt>
                <c:pt idx="8347">
                  <c:v>10.075798000000001</c:v>
                </c:pt>
                <c:pt idx="8348">
                  <c:v>10.074667</c:v>
                </c:pt>
                <c:pt idx="8349">
                  <c:v>10.094011</c:v>
                </c:pt>
                <c:pt idx="8350">
                  <c:v>10.106684</c:v>
                </c:pt>
                <c:pt idx="8351">
                  <c:v>10.107664</c:v>
                </c:pt>
                <c:pt idx="8352">
                  <c:v>10.132065000000001</c:v>
                </c:pt>
                <c:pt idx="8353">
                  <c:v>10.109035</c:v>
                </c:pt>
                <c:pt idx="8354">
                  <c:v>10.147188</c:v>
                </c:pt>
                <c:pt idx="8355">
                  <c:v>10.180960000000001</c:v>
                </c:pt>
                <c:pt idx="8356">
                  <c:v>10.183645</c:v>
                </c:pt>
                <c:pt idx="8357">
                  <c:v>10.069012000000001</c:v>
                </c:pt>
                <c:pt idx="8358">
                  <c:v>10.073848999999999</c:v>
                </c:pt>
                <c:pt idx="8359">
                  <c:v>10.094110000000001</c:v>
                </c:pt>
                <c:pt idx="8360">
                  <c:v>10.128881</c:v>
                </c:pt>
                <c:pt idx="8361">
                  <c:v>10.041414</c:v>
                </c:pt>
                <c:pt idx="8362">
                  <c:v>10.040081000000001</c:v>
                </c:pt>
                <c:pt idx="8363">
                  <c:v>10.03805</c:v>
                </c:pt>
                <c:pt idx="8364">
                  <c:v>10.025969999999999</c:v>
                </c:pt>
                <c:pt idx="8365">
                  <c:v>10.013252</c:v>
                </c:pt>
                <c:pt idx="8366">
                  <c:v>10.046633</c:v>
                </c:pt>
                <c:pt idx="8367">
                  <c:v>10.058930999999999</c:v>
                </c:pt>
                <c:pt idx="8368">
                  <c:v>10.099487</c:v>
                </c:pt>
                <c:pt idx="8369">
                  <c:v>10.157873</c:v>
                </c:pt>
                <c:pt idx="8370">
                  <c:v>10.253555</c:v>
                </c:pt>
                <c:pt idx="8371">
                  <c:v>10.192361999999999</c:v>
                </c:pt>
                <c:pt idx="8372">
                  <c:v>10.195050999999999</c:v>
                </c:pt>
                <c:pt idx="8373">
                  <c:v>10.147983999999999</c:v>
                </c:pt>
                <c:pt idx="8374">
                  <c:v>10.176401</c:v>
                </c:pt>
                <c:pt idx="8375">
                  <c:v>10.175345999999999</c:v>
                </c:pt>
                <c:pt idx="8376">
                  <c:v>10.033061999999999</c:v>
                </c:pt>
                <c:pt idx="8377">
                  <c:v>10.053152000000001</c:v>
                </c:pt>
                <c:pt idx="8378">
                  <c:v>10.04637</c:v>
                </c:pt>
                <c:pt idx="8379">
                  <c:v>10.050853999999999</c:v>
                </c:pt>
                <c:pt idx="8380">
                  <c:v>10.033283000000001</c:v>
                </c:pt>
                <c:pt idx="8381">
                  <c:v>9.9908161</c:v>
                </c:pt>
                <c:pt idx="8382">
                  <c:v>9.9889106999999999</c:v>
                </c:pt>
                <c:pt idx="8383">
                  <c:v>9.9735165000000006</c:v>
                </c:pt>
                <c:pt idx="8384">
                  <c:v>10.041931</c:v>
                </c:pt>
                <c:pt idx="8385">
                  <c:v>10.102812</c:v>
                </c:pt>
                <c:pt idx="8386">
                  <c:v>10.019512000000001</c:v>
                </c:pt>
                <c:pt idx="8387">
                  <c:v>9.9731140000000007</c:v>
                </c:pt>
                <c:pt idx="8388">
                  <c:v>9.9285163999999995</c:v>
                </c:pt>
                <c:pt idx="8389">
                  <c:v>9.9432849999999995</c:v>
                </c:pt>
                <c:pt idx="8390">
                  <c:v>10.182472000000001</c:v>
                </c:pt>
                <c:pt idx="8391">
                  <c:v>10.081884000000001</c:v>
                </c:pt>
                <c:pt idx="8392">
                  <c:v>10.228757999999999</c:v>
                </c:pt>
                <c:pt idx="8393">
                  <c:v>10.124119</c:v>
                </c:pt>
                <c:pt idx="8394">
                  <c:v>10.214035000000001</c:v>
                </c:pt>
                <c:pt idx="8395">
                  <c:v>10.172243</c:v>
                </c:pt>
                <c:pt idx="8396">
                  <c:v>10.180922000000001</c:v>
                </c:pt>
                <c:pt idx="8397">
                  <c:v>10.016928</c:v>
                </c:pt>
                <c:pt idx="8398">
                  <c:v>10.295356999999999</c:v>
                </c:pt>
                <c:pt idx="8399">
                  <c:v>10.561916</c:v>
                </c:pt>
                <c:pt idx="8400">
                  <c:v>10.762634</c:v>
                </c:pt>
                <c:pt idx="8401">
                  <c:v>10.278740000000001</c:v>
                </c:pt>
                <c:pt idx="8402">
                  <c:v>10.598038000000001</c:v>
                </c:pt>
                <c:pt idx="8403">
                  <c:v>10.632095</c:v>
                </c:pt>
                <c:pt idx="8404">
                  <c:v>10.559278000000001</c:v>
                </c:pt>
                <c:pt idx="8405">
                  <c:v>10.537262</c:v>
                </c:pt>
                <c:pt idx="8406">
                  <c:v>10.607653000000001</c:v>
                </c:pt>
                <c:pt idx="8407">
                  <c:v>10.637074</c:v>
                </c:pt>
                <c:pt idx="8408">
                  <c:v>10.499665999999999</c:v>
                </c:pt>
                <c:pt idx="8409">
                  <c:v>10.578061999999999</c:v>
                </c:pt>
                <c:pt idx="8410">
                  <c:v>10.564615</c:v>
                </c:pt>
                <c:pt idx="8411">
                  <c:v>10.590287999999999</c:v>
                </c:pt>
                <c:pt idx="8412">
                  <c:v>10.531776000000001</c:v>
                </c:pt>
                <c:pt idx="8413">
                  <c:v>10.382588999999999</c:v>
                </c:pt>
                <c:pt idx="8414">
                  <c:v>10.292026999999999</c:v>
                </c:pt>
                <c:pt idx="8415">
                  <c:v>10.225794</c:v>
                </c:pt>
                <c:pt idx="8416">
                  <c:v>10.275585</c:v>
                </c:pt>
                <c:pt idx="8417">
                  <c:v>10.387297</c:v>
                </c:pt>
                <c:pt idx="8418">
                  <c:v>10.424035999999999</c:v>
                </c:pt>
                <c:pt idx="8419">
                  <c:v>10.676327000000001</c:v>
                </c:pt>
                <c:pt idx="8420">
                  <c:v>10.769194000000001</c:v>
                </c:pt>
                <c:pt idx="8421">
                  <c:v>10.760714999999999</c:v>
                </c:pt>
                <c:pt idx="8422">
                  <c:v>10.61651</c:v>
                </c:pt>
                <c:pt idx="8423">
                  <c:v>10.547124999999999</c:v>
                </c:pt>
                <c:pt idx="8424">
                  <c:v>10.475201</c:v>
                </c:pt>
                <c:pt idx="8425">
                  <c:v>10.616638</c:v>
                </c:pt>
                <c:pt idx="8426">
                  <c:v>10.660971</c:v>
                </c:pt>
                <c:pt idx="8427">
                  <c:v>11.040447</c:v>
                </c:pt>
                <c:pt idx="8428">
                  <c:v>10.864544</c:v>
                </c:pt>
                <c:pt idx="8429">
                  <c:v>10.891792000000001</c:v>
                </c:pt>
                <c:pt idx="8430">
                  <c:v>10.733368</c:v>
                </c:pt>
                <c:pt idx="8431">
                  <c:v>10.715210000000001</c:v>
                </c:pt>
                <c:pt idx="8432">
                  <c:v>10.680835999999999</c:v>
                </c:pt>
                <c:pt idx="8433">
                  <c:v>10.738728999999999</c:v>
                </c:pt>
                <c:pt idx="8434">
                  <c:v>10.836649</c:v>
                </c:pt>
                <c:pt idx="8435">
                  <c:v>11.085698000000001</c:v>
                </c:pt>
                <c:pt idx="8436">
                  <c:v>10.783949</c:v>
                </c:pt>
                <c:pt idx="8437">
                  <c:v>10.629427</c:v>
                </c:pt>
                <c:pt idx="8438">
                  <c:v>10.825642</c:v>
                </c:pt>
                <c:pt idx="8439">
                  <c:v>10.943996</c:v>
                </c:pt>
                <c:pt idx="8440">
                  <c:v>10.932176999999999</c:v>
                </c:pt>
                <c:pt idx="8441">
                  <c:v>10.850377999999999</c:v>
                </c:pt>
                <c:pt idx="8442">
                  <c:v>10.960827</c:v>
                </c:pt>
                <c:pt idx="8443">
                  <c:v>11.018345</c:v>
                </c:pt>
                <c:pt idx="8444">
                  <c:v>11.091601000000001</c:v>
                </c:pt>
                <c:pt idx="8445">
                  <c:v>11.102792000000001</c:v>
                </c:pt>
                <c:pt idx="8446">
                  <c:v>11.234275999999999</c:v>
                </c:pt>
                <c:pt idx="8447">
                  <c:v>11.408391</c:v>
                </c:pt>
                <c:pt idx="8448">
                  <c:v>11.492457</c:v>
                </c:pt>
                <c:pt idx="8449">
                  <c:v>11.7423</c:v>
                </c:pt>
                <c:pt idx="8450">
                  <c:v>11.564496999999999</c:v>
                </c:pt>
                <c:pt idx="8451">
                  <c:v>11.227747000000001</c:v>
                </c:pt>
                <c:pt idx="8452">
                  <c:v>11.137644</c:v>
                </c:pt>
                <c:pt idx="8453">
                  <c:v>11.258305</c:v>
                </c:pt>
                <c:pt idx="8454">
                  <c:v>11.334059999999999</c:v>
                </c:pt>
                <c:pt idx="8455">
                  <c:v>11.662910999999999</c:v>
                </c:pt>
                <c:pt idx="8456">
                  <c:v>11.544997</c:v>
                </c:pt>
                <c:pt idx="8457">
                  <c:v>11.365853</c:v>
                </c:pt>
                <c:pt idx="8458">
                  <c:v>11.427246</c:v>
                </c:pt>
                <c:pt idx="8459">
                  <c:v>11.214646999999999</c:v>
                </c:pt>
                <c:pt idx="8460">
                  <c:v>11.191440999999999</c:v>
                </c:pt>
                <c:pt idx="8461">
                  <c:v>11.283075999999999</c:v>
                </c:pt>
                <c:pt idx="8462">
                  <c:v>11.36622</c:v>
                </c:pt>
                <c:pt idx="8463">
                  <c:v>11.060793</c:v>
                </c:pt>
                <c:pt idx="8464">
                  <c:v>10.923677</c:v>
                </c:pt>
                <c:pt idx="8465">
                  <c:v>10.925718</c:v>
                </c:pt>
                <c:pt idx="8466">
                  <c:v>11.166121</c:v>
                </c:pt>
                <c:pt idx="8467">
                  <c:v>11.589812</c:v>
                </c:pt>
                <c:pt idx="8468">
                  <c:v>11.777497</c:v>
                </c:pt>
                <c:pt idx="8469">
                  <c:v>11.785674</c:v>
                </c:pt>
                <c:pt idx="8470">
                  <c:v>11.721871</c:v>
                </c:pt>
                <c:pt idx="8471">
                  <c:v>11.621578</c:v>
                </c:pt>
                <c:pt idx="8472">
                  <c:v>11.524108</c:v>
                </c:pt>
                <c:pt idx="8473">
                  <c:v>11.396527000000001</c:v>
                </c:pt>
                <c:pt idx="8474">
                  <c:v>10.913866000000001</c:v>
                </c:pt>
                <c:pt idx="8475">
                  <c:v>10.973646</c:v>
                </c:pt>
                <c:pt idx="8476">
                  <c:v>10.960196</c:v>
                </c:pt>
                <c:pt idx="8477">
                  <c:v>11.285437999999999</c:v>
                </c:pt>
                <c:pt idx="8478">
                  <c:v>11.340324000000001</c:v>
                </c:pt>
                <c:pt idx="8479">
                  <c:v>11.655305</c:v>
                </c:pt>
                <c:pt idx="8480">
                  <c:v>11.796561000000001</c:v>
                </c:pt>
                <c:pt idx="8481">
                  <c:v>11.594908</c:v>
                </c:pt>
                <c:pt idx="8482">
                  <c:v>11.474411</c:v>
                </c:pt>
                <c:pt idx="8483">
                  <c:v>11.539374</c:v>
                </c:pt>
                <c:pt idx="8484">
                  <c:v>11.619655</c:v>
                </c:pt>
                <c:pt idx="8485">
                  <c:v>11.624177</c:v>
                </c:pt>
                <c:pt idx="8486">
                  <c:v>11.662190000000001</c:v>
                </c:pt>
                <c:pt idx="8487">
                  <c:v>11.621899000000001</c:v>
                </c:pt>
                <c:pt idx="8488">
                  <c:v>11.321222000000001</c:v>
                </c:pt>
                <c:pt idx="8489">
                  <c:v>11.112114</c:v>
                </c:pt>
                <c:pt idx="8490">
                  <c:v>10.979155</c:v>
                </c:pt>
                <c:pt idx="8491">
                  <c:v>11.003128</c:v>
                </c:pt>
                <c:pt idx="8492">
                  <c:v>10.995131000000001</c:v>
                </c:pt>
                <c:pt idx="8493">
                  <c:v>11.022266</c:v>
                </c:pt>
                <c:pt idx="8494">
                  <c:v>11.120879</c:v>
                </c:pt>
                <c:pt idx="8495">
                  <c:v>11.056330000000001</c:v>
                </c:pt>
                <c:pt idx="8496">
                  <c:v>11.18389</c:v>
                </c:pt>
                <c:pt idx="8497">
                  <c:v>11.21917</c:v>
                </c:pt>
                <c:pt idx="8498">
                  <c:v>11.244040999999999</c:v>
                </c:pt>
                <c:pt idx="8499">
                  <c:v>11.238471000000001</c:v>
                </c:pt>
                <c:pt idx="8500">
                  <c:v>11.063376999999999</c:v>
                </c:pt>
                <c:pt idx="8501">
                  <c:v>10.993475</c:v>
                </c:pt>
                <c:pt idx="8502">
                  <c:v>10.929924</c:v>
                </c:pt>
                <c:pt idx="8503">
                  <c:v>11.048285999999999</c:v>
                </c:pt>
                <c:pt idx="8504">
                  <c:v>10.937346</c:v>
                </c:pt>
                <c:pt idx="8505">
                  <c:v>11.017882999999999</c:v>
                </c:pt>
                <c:pt idx="8506">
                  <c:v>10.953306</c:v>
                </c:pt>
                <c:pt idx="8507">
                  <c:v>10.80883</c:v>
                </c:pt>
                <c:pt idx="8508">
                  <c:v>10.745915999999999</c:v>
                </c:pt>
                <c:pt idx="8509">
                  <c:v>10.693426000000001</c:v>
                </c:pt>
                <c:pt idx="8510">
                  <c:v>10.679783</c:v>
                </c:pt>
                <c:pt idx="8511">
                  <c:v>10.717772</c:v>
                </c:pt>
                <c:pt idx="8512">
                  <c:v>10.774759</c:v>
                </c:pt>
                <c:pt idx="8513">
                  <c:v>10.804793999999999</c:v>
                </c:pt>
                <c:pt idx="8514">
                  <c:v>10.866583</c:v>
                </c:pt>
                <c:pt idx="8515">
                  <c:v>10.911110000000001</c:v>
                </c:pt>
                <c:pt idx="8516">
                  <c:v>11.002186</c:v>
                </c:pt>
                <c:pt idx="8517">
                  <c:v>10.935988999999999</c:v>
                </c:pt>
                <c:pt idx="8518">
                  <c:v>10.758276</c:v>
                </c:pt>
                <c:pt idx="8519">
                  <c:v>10.796669</c:v>
                </c:pt>
                <c:pt idx="8520">
                  <c:v>10.744490000000001</c:v>
                </c:pt>
                <c:pt idx="8521">
                  <c:v>10.750755</c:v>
                </c:pt>
                <c:pt idx="8522">
                  <c:v>10.816309</c:v>
                </c:pt>
                <c:pt idx="8523">
                  <c:v>10.722455999999999</c:v>
                </c:pt>
                <c:pt idx="8524">
                  <c:v>10.738497000000001</c:v>
                </c:pt>
                <c:pt idx="8525">
                  <c:v>10.767597</c:v>
                </c:pt>
                <c:pt idx="8526">
                  <c:v>10.778862</c:v>
                </c:pt>
                <c:pt idx="8527">
                  <c:v>10.776871</c:v>
                </c:pt>
                <c:pt idx="8528">
                  <c:v>10.777380000000001</c:v>
                </c:pt>
                <c:pt idx="8529">
                  <c:v>10.795985999999999</c:v>
                </c:pt>
                <c:pt idx="8530">
                  <c:v>10.761995000000001</c:v>
                </c:pt>
                <c:pt idx="8531">
                  <c:v>10.730503000000001</c:v>
                </c:pt>
                <c:pt idx="8532">
                  <c:v>10.634827</c:v>
                </c:pt>
                <c:pt idx="8533">
                  <c:v>10.735747999999999</c:v>
                </c:pt>
                <c:pt idx="8534">
                  <c:v>10.704475</c:v>
                </c:pt>
                <c:pt idx="8535">
                  <c:v>10.738791000000001</c:v>
                </c:pt>
                <c:pt idx="8536">
                  <c:v>10.725797999999999</c:v>
                </c:pt>
                <c:pt idx="8537">
                  <c:v>10.725932999999999</c:v>
                </c:pt>
                <c:pt idx="8538">
                  <c:v>10.757929000000001</c:v>
                </c:pt>
                <c:pt idx="8539">
                  <c:v>10.756176</c:v>
                </c:pt>
                <c:pt idx="8540">
                  <c:v>10.74263</c:v>
                </c:pt>
                <c:pt idx="8541">
                  <c:v>10.652889</c:v>
                </c:pt>
                <c:pt idx="8542">
                  <c:v>10.614326</c:v>
                </c:pt>
                <c:pt idx="8543">
                  <c:v>10.623962000000001</c:v>
                </c:pt>
                <c:pt idx="8544">
                  <c:v>10.701929</c:v>
                </c:pt>
                <c:pt idx="8545">
                  <c:v>10.733862</c:v>
                </c:pt>
                <c:pt idx="8546">
                  <c:v>10.73638</c:v>
                </c:pt>
                <c:pt idx="8547">
                  <c:v>10.825953999999999</c:v>
                </c:pt>
                <c:pt idx="8548">
                  <c:v>10.770887</c:v>
                </c:pt>
                <c:pt idx="8549">
                  <c:v>10.739566999999999</c:v>
                </c:pt>
                <c:pt idx="8550">
                  <c:v>10.969324</c:v>
                </c:pt>
                <c:pt idx="8551">
                  <c:v>10.909748</c:v>
                </c:pt>
                <c:pt idx="8552">
                  <c:v>10.901752</c:v>
                </c:pt>
                <c:pt idx="8553">
                  <c:v>10.883245000000001</c:v>
                </c:pt>
                <c:pt idx="8554">
                  <c:v>10.889144999999999</c:v>
                </c:pt>
                <c:pt idx="8555">
                  <c:v>10.808907</c:v>
                </c:pt>
                <c:pt idx="8556">
                  <c:v>10.775791</c:v>
                </c:pt>
                <c:pt idx="8557">
                  <c:v>10.788111000000001</c:v>
                </c:pt>
                <c:pt idx="8558">
                  <c:v>10.794276999999999</c:v>
                </c:pt>
                <c:pt idx="8559">
                  <c:v>10.740093</c:v>
                </c:pt>
                <c:pt idx="8560">
                  <c:v>10.741702999999999</c:v>
                </c:pt>
                <c:pt idx="8561">
                  <c:v>10.836304</c:v>
                </c:pt>
                <c:pt idx="8562">
                  <c:v>10.813604</c:v>
                </c:pt>
                <c:pt idx="8563">
                  <c:v>10.913897</c:v>
                </c:pt>
                <c:pt idx="8564">
                  <c:v>11.003372000000001</c:v>
                </c:pt>
                <c:pt idx="8565">
                  <c:v>10.983273000000001</c:v>
                </c:pt>
                <c:pt idx="8566">
                  <c:v>10.779858000000001</c:v>
                </c:pt>
                <c:pt idx="8567">
                  <c:v>10.863377</c:v>
                </c:pt>
                <c:pt idx="8568">
                  <c:v>10.814700999999999</c:v>
                </c:pt>
                <c:pt idx="8569">
                  <c:v>10.748576999999999</c:v>
                </c:pt>
                <c:pt idx="8570">
                  <c:v>10.868888999999999</c:v>
                </c:pt>
                <c:pt idx="8571">
                  <c:v>10.852098</c:v>
                </c:pt>
                <c:pt idx="8572">
                  <c:v>10.861003999999999</c:v>
                </c:pt>
                <c:pt idx="8573">
                  <c:v>10.86248</c:v>
                </c:pt>
                <c:pt idx="8574">
                  <c:v>10.886202000000001</c:v>
                </c:pt>
                <c:pt idx="8575">
                  <c:v>10.91954</c:v>
                </c:pt>
                <c:pt idx="8576">
                  <c:v>10.893295</c:v>
                </c:pt>
                <c:pt idx="8577">
                  <c:v>10.924011</c:v>
                </c:pt>
                <c:pt idx="8578">
                  <c:v>10.939342</c:v>
                </c:pt>
                <c:pt idx="8579">
                  <c:v>10.846212</c:v>
                </c:pt>
                <c:pt idx="8580">
                  <c:v>10.859131</c:v>
                </c:pt>
                <c:pt idx="8581">
                  <c:v>10.935513</c:v>
                </c:pt>
                <c:pt idx="8582">
                  <c:v>10.928591000000001</c:v>
                </c:pt>
                <c:pt idx="8583">
                  <c:v>10.846318999999999</c:v>
                </c:pt>
                <c:pt idx="8584">
                  <c:v>10.816662000000001</c:v>
                </c:pt>
                <c:pt idx="8585">
                  <c:v>10.798563</c:v>
                </c:pt>
                <c:pt idx="8586">
                  <c:v>10.913869999999999</c:v>
                </c:pt>
                <c:pt idx="8587">
                  <c:v>10.923285999999999</c:v>
                </c:pt>
                <c:pt idx="8588">
                  <c:v>10.838421</c:v>
                </c:pt>
                <c:pt idx="8589">
                  <c:v>10.794867999999999</c:v>
                </c:pt>
                <c:pt idx="8590">
                  <c:v>10.884039</c:v>
                </c:pt>
                <c:pt idx="8591">
                  <c:v>10.926824999999999</c:v>
                </c:pt>
                <c:pt idx="8592">
                  <c:v>11.044508</c:v>
                </c:pt>
                <c:pt idx="8593">
                  <c:v>11.188984</c:v>
                </c:pt>
                <c:pt idx="8594">
                  <c:v>11.253276</c:v>
                </c:pt>
                <c:pt idx="8595">
                  <c:v>11.168787</c:v>
                </c:pt>
                <c:pt idx="8596">
                  <c:v>11.201219999999999</c:v>
                </c:pt>
                <c:pt idx="8597">
                  <c:v>11.270752999999999</c:v>
                </c:pt>
                <c:pt idx="8598">
                  <c:v>11.287413000000001</c:v>
                </c:pt>
                <c:pt idx="8599">
                  <c:v>11.215574999999999</c:v>
                </c:pt>
                <c:pt idx="8600">
                  <c:v>11.426728000000001</c:v>
                </c:pt>
                <c:pt idx="8601">
                  <c:v>11.54921</c:v>
                </c:pt>
                <c:pt idx="8602">
                  <c:v>11.499936</c:v>
                </c:pt>
                <c:pt idx="8603">
                  <c:v>11.395764</c:v>
                </c:pt>
                <c:pt idx="8604">
                  <c:v>11.021805000000001</c:v>
                </c:pt>
                <c:pt idx="8605">
                  <c:v>11.055156999999999</c:v>
                </c:pt>
                <c:pt idx="8606">
                  <c:v>10.884804000000001</c:v>
                </c:pt>
                <c:pt idx="8607">
                  <c:v>10.712377999999999</c:v>
                </c:pt>
                <c:pt idx="8608">
                  <c:v>10.881220000000001</c:v>
                </c:pt>
                <c:pt idx="8609">
                  <c:v>10.885189</c:v>
                </c:pt>
                <c:pt idx="8610">
                  <c:v>10.867661</c:v>
                </c:pt>
                <c:pt idx="8611">
                  <c:v>10.890354</c:v>
                </c:pt>
                <c:pt idx="8612">
                  <c:v>10.976668999999999</c:v>
                </c:pt>
                <c:pt idx="8613">
                  <c:v>11.020390000000001</c:v>
                </c:pt>
                <c:pt idx="8614">
                  <c:v>11.091234999999999</c:v>
                </c:pt>
                <c:pt idx="8615">
                  <c:v>11.177250000000001</c:v>
                </c:pt>
                <c:pt idx="8616">
                  <c:v>11.162554999999999</c:v>
                </c:pt>
                <c:pt idx="8617">
                  <c:v>11.054327000000001</c:v>
                </c:pt>
                <c:pt idx="8618">
                  <c:v>11.001417</c:v>
                </c:pt>
                <c:pt idx="8619">
                  <c:v>11.025555000000001</c:v>
                </c:pt>
                <c:pt idx="8620">
                  <c:v>10.941399000000001</c:v>
                </c:pt>
                <c:pt idx="8621">
                  <c:v>11.031145</c:v>
                </c:pt>
                <c:pt idx="8622">
                  <c:v>11.154457000000001</c:v>
                </c:pt>
                <c:pt idx="8623">
                  <c:v>11.124886999999999</c:v>
                </c:pt>
                <c:pt idx="8624">
                  <c:v>11.119878999999999</c:v>
                </c:pt>
                <c:pt idx="8625">
                  <c:v>11.087377</c:v>
                </c:pt>
                <c:pt idx="8626">
                  <c:v>11.090209</c:v>
                </c:pt>
                <c:pt idx="8627">
                  <c:v>11.064643999999999</c:v>
                </c:pt>
                <c:pt idx="8628">
                  <c:v>11.140409</c:v>
                </c:pt>
                <c:pt idx="8629">
                  <c:v>11.081825</c:v>
                </c:pt>
                <c:pt idx="8630">
                  <c:v>11.077204999999999</c:v>
                </c:pt>
                <c:pt idx="8631">
                  <c:v>11.058878</c:v>
                </c:pt>
                <c:pt idx="8632">
                  <c:v>10.982158999999999</c:v>
                </c:pt>
                <c:pt idx="8633">
                  <c:v>11.024952000000001</c:v>
                </c:pt>
                <c:pt idx="8634">
                  <c:v>11.078578</c:v>
                </c:pt>
                <c:pt idx="8635">
                  <c:v>11.279799000000001</c:v>
                </c:pt>
                <c:pt idx="8636">
                  <c:v>11.208574</c:v>
                </c:pt>
                <c:pt idx="8637">
                  <c:v>11.183025000000001</c:v>
                </c:pt>
                <c:pt idx="8638">
                  <c:v>11.201385</c:v>
                </c:pt>
                <c:pt idx="8639">
                  <c:v>11.247445000000001</c:v>
                </c:pt>
                <c:pt idx="8640">
                  <c:v>11.137314999999999</c:v>
                </c:pt>
                <c:pt idx="8641">
                  <c:v>11.28778</c:v>
                </c:pt>
                <c:pt idx="8642">
                  <c:v>11.318383000000001</c:v>
                </c:pt>
                <c:pt idx="8643">
                  <c:v>10.915388</c:v>
                </c:pt>
                <c:pt idx="8644">
                  <c:v>10.960989</c:v>
                </c:pt>
                <c:pt idx="8645">
                  <c:v>11.039047</c:v>
                </c:pt>
                <c:pt idx="8646">
                  <c:v>10.924177</c:v>
                </c:pt>
                <c:pt idx="8647">
                  <c:v>10.96678</c:v>
                </c:pt>
                <c:pt idx="8648">
                  <c:v>11.202904</c:v>
                </c:pt>
                <c:pt idx="8649">
                  <c:v>11.166456999999999</c:v>
                </c:pt>
                <c:pt idx="8650">
                  <c:v>11.255656</c:v>
                </c:pt>
                <c:pt idx="8651">
                  <c:v>11.080544</c:v>
                </c:pt>
                <c:pt idx="8652">
                  <c:v>10.932202999999999</c:v>
                </c:pt>
                <c:pt idx="8653">
                  <c:v>10.930071</c:v>
                </c:pt>
                <c:pt idx="8654">
                  <c:v>10.891411</c:v>
                </c:pt>
                <c:pt idx="8655">
                  <c:v>10.809805000000001</c:v>
                </c:pt>
                <c:pt idx="8656">
                  <c:v>10.79604</c:v>
                </c:pt>
                <c:pt idx="8657">
                  <c:v>10.798738</c:v>
                </c:pt>
                <c:pt idx="8658">
                  <c:v>10.66221</c:v>
                </c:pt>
                <c:pt idx="8659">
                  <c:v>10.60371</c:v>
                </c:pt>
                <c:pt idx="8660">
                  <c:v>10.464976999999999</c:v>
                </c:pt>
                <c:pt idx="8661">
                  <c:v>10.42983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6B3-489D-8A74-2D147C4B6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0845296"/>
        <c:axId val="1160856336"/>
      </c:scatterChart>
      <c:valAx>
        <c:axId val="11608452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160856336"/>
        <c:crosses val="autoZero"/>
        <c:crossBetween val="midCat"/>
      </c:valAx>
      <c:valAx>
        <c:axId val="11608563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16084529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emperature - Pressure Sensor #195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Temperature - Pressure Sensor #'!$B$1</c:f>
              <c:strCache>
                <c:ptCount val="1"/>
                <c:pt idx="0">
                  <c:v>Valu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Temperature - Pressure Sensor #'!$A$2:$A$27210</c:f>
              <c:numCache>
                <c:formatCode>General</c:formatCode>
                <c:ptCount val="2720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  <c:pt idx="20000">
                  <c:v>20000</c:v>
                </c:pt>
                <c:pt idx="20001">
                  <c:v>20001</c:v>
                </c:pt>
                <c:pt idx="20002">
                  <c:v>20002</c:v>
                </c:pt>
                <c:pt idx="20003">
                  <c:v>20003</c:v>
                </c:pt>
                <c:pt idx="20004">
                  <c:v>20004</c:v>
                </c:pt>
                <c:pt idx="20005">
                  <c:v>20005</c:v>
                </c:pt>
                <c:pt idx="20006">
                  <c:v>20006</c:v>
                </c:pt>
                <c:pt idx="20007">
                  <c:v>20007</c:v>
                </c:pt>
                <c:pt idx="20008">
                  <c:v>20008</c:v>
                </c:pt>
                <c:pt idx="20009">
                  <c:v>20009</c:v>
                </c:pt>
                <c:pt idx="20010">
                  <c:v>20010</c:v>
                </c:pt>
                <c:pt idx="20011">
                  <c:v>20011</c:v>
                </c:pt>
                <c:pt idx="20012">
                  <c:v>20012</c:v>
                </c:pt>
                <c:pt idx="20013">
                  <c:v>20013</c:v>
                </c:pt>
                <c:pt idx="20014">
                  <c:v>20014</c:v>
                </c:pt>
                <c:pt idx="20015">
                  <c:v>20015</c:v>
                </c:pt>
                <c:pt idx="20016">
                  <c:v>20016</c:v>
                </c:pt>
                <c:pt idx="20017">
                  <c:v>20017</c:v>
                </c:pt>
                <c:pt idx="20018">
                  <c:v>20018</c:v>
                </c:pt>
                <c:pt idx="20019">
                  <c:v>20019</c:v>
                </c:pt>
                <c:pt idx="20020">
                  <c:v>20020</c:v>
                </c:pt>
                <c:pt idx="20021">
                  <c:v>20021</c:v>
                </c:pt>
                <c:pt idx="20022">
                  <c:v>20022</c:v>
                </c:pt>
                <c:pt idx="20023">
                  <c:v>20023</c:v>
                </c:pt>
                <c:pt idx="20024">
                  <c:v>20024</c:v>
                </c:pt>
                <c:pt idx="20025">
                  <c:v>20025</c:v>
                </c:pt>
                <c:pt idx="20026">
                  <c:v>20026</c:v>
                </c:pt>
                <c:pt idx="20027">
                  <c:v>20027</c:v>
                </c:pt>
                <c:pt idx="20028">
                  <c:v>20028</c:v>
                </c:pt>
                <c:pt idx="20029">
                  <c:v>20029</c:v>
                </c:pt>
                <c:pt idx="20030">
                  <c:v>20030</c:v>
                </c:pt>
                <c:pt idx="20031">
                  <c:v>20031</c:v>
                </c:pt>
                <c:pt idx="20032">
                  <c:v>20032</c:v>
                </c:pt>
                <c:pt idx="20033">
                  <c:v>20033</c:v>
                </c:pt>
                <c:pt idx="20034">
                  <c:v>20034</c:v>
                </c:pt>
                <c:pt idx="20035">
                  <c:v>20035</c:v>
                </c:pt>
                <c:pt idx="20036">
                  <c:v>20036</c:v>
                </c:pt>
                <c:pt idx="20037">
                  <c:v>20037</c:v>
                </c:pt>
                <c:pt idx="20038">
                  <c:v>20038</c:v>
                </c:pt>
                <c:pt idx="20039">
                  <c:v>20039</c:v>
                </c:pt>
                <c:pt idx="20040">
                  <c:v>20040</c:v>
                </c:pt>
                <c:pt idx="20041">
                  <c:v>20041</c:v>
                </c:pt>
                <c:pt idx="20042">
                  <c:v>20042</c:v>
                </c:pt>
                <c:pt idx="20043">
                  <c:v>20043</c:v>
                </c:pt>
                <c:pt idx="20044">
                  <c:v>20044</c:v>
                </c:pt>
                <c:pt idx="20045">
                  <c:v>20045</c:v>
                </c:pt>
                <c:pt idx="20046">
                  <c:v>20046</c:v>
                </c:pt>
                <c:pt idx="20047">
                  <c:v>20047</c:v>
                </c:pt>
                <c:pt idx="20048">
                  <c:v>20048</c:v>
                </c:pt>
                <c:pt idx="20049">
                  <c:v>20049</c:v>
                </c:pt>
                <c:pt idx="20050">
                  <c:v>20050</c:v>
                </c:pt>
                <c:pt idx="20051">
                  <c:v>20051</c:v>
                </c:pt>
                <c:pt idx="20052">
                  <c:v>20052</c:v>
                </c:pt>
                <c:pt idx="20053">
                  <c:v>20053</c:v>
                </c:pt>
                <c:pt idx="20054">
                  <c:v>20054</c:v>
                </c:pt>
                <c:pt idx="20055">
                  <c:v>20055</c:v>
                </c:pt>
                <c:pt idx="20056">
                  <c:v>20056</c:v>
                </c:pt>
                <c:pt idx="20057">
                  <c:v>20057</c:v>
                </c:pt>
                <c:pt idx="20058">
                  <c:v>20058</c:v>
                </c:pt>
                <c:pt idx="20059">
                  <c:v>20059</c:v>
                </c:pt>
                <c:pt idx="20060">
                  <c:v>20060</c:v>
                </c:pt>
                <c:pt idx="20061">
                  <c:v>20061</c:v>
                </c:pt>
                <c:pt idx="20062">
                  <c:v>20062</c:v>
                </c:pt>
                <c:pt idx="20063">
                  <c:v>20063</c:v>
                </c:pt>
                <c:pt idx="20064">
                  <c:v>20064</c:v>
                </c:pt>
                <c:pt idx="20065">
                  <c:v>20065</c:v>
                </c:pt>
                <c:pt idx="20066">
                  <c:v>20066</c:v>
                </c:pt>
                <c:pt idx="20067">
                  <c:v>20067</c:v>
                </c:pt>
                <c:pt idx="20068">
                  <c:v>20068</c:v>
                </c:pt>
                <c:pt idx="20069">
                  <c:v>20069</c:v>
                </c:pt>
                <c:pt idx="20070">
                  <c:v>20070</c:v>
                </c:pt>
                <c:pt idx="20071">
                  <c:v>20071</c:v>
                </c:pt>
                <c:pt idx="20072">
                  <c:v>20072</c:v>
                </c:pt>
                <c:pt idx="20073">
                  <c:v>20073</c:v>
                </c:pt>
                <c:pt idx="20074">
                  <c:v>20074</c:v>
                </c:pt>
                <c:pt idx="20075">
                  <c:v>20075</c:v>
                </c:pt>
                <c:pt idx="20076">
                  <c:v>20076</c:v>
                </c:pt>
                <c:pt idx="20077">
                  <c:v>20077</c:v>
                </c:pt>
                <c:pt idx="20078">
                  <c:v>20078</c:v>
                </c:pt>
                <c:pt idx="20079">
                  <c:v>20079</c:v>
                </c:pt>
                <c:pt idx="20080">
                  <c:v>20080</c:v>
                </c:pt>
                <c:pt idx="20081">
                  <c:v>20081</c:v>
                </c:pt>
                <c:pt idx="20082">
                  <c:v>20082</c:v>
                </c:pt>
                <c:pt idx="20083">
                  <c:v>20083</c:v>
                </c:pt>
                <c:pt idx="20084">
                  <c:v>20084</c:v>
                </c:pt>
                <c:pt idx="20085">
                  <c:v>20085</c:v>
                </c:pt>
                <c:pt idx="20086">
                  <c:v>20086</c:v>
                </c:pt>
                <c:pt idx="20087">
                  <c:v>20087</c:v>
                </c:pt>
                <c:pt idx="20088">
                  <c:v>20088</c:v>
                </c:pt>
                <c:pt idx="20089">
                  <c:v>20089</c:v>
                </c:pt>
                <c:pt idx="20090">
                  <c:v>20090</c:v>
                </c:pt>
                <c:pt idx="20091">
                  <c:v>20091</c:v>
                </c:pt>
                <c:pt idx="20092">
                  <c:v>20092</c:v>
                </c:pt>
                <c:pt idx="20093">
                  <c:v>20093</c:v>
                </c:pt>
                <c:pt idx="20094">
                  <c:v>20094</c:v>
                </c:pt>
                <c:pt idx="20095">
                  <c:v>20095</c:v>
                </c:pt>
                <c:pt idx="20096">
                  <c:v>20096</c:v>
                </c:pt>
                <c:pt idx="20097">
                  <c:v>20097</c:v>
                </c:pt>
                <c:pt idx="20098">
                  <c:v>20098</c:v>
                </c:pt>
                <c:pt idx="20099">
                  <c:v>20099</c:v>
                </c:pt>
                <c:pt idx="20100">
                  <c:v>20100</c:v>
                </c:pt>
                <c:pt idx="20101">
                  <c:v>20101</c:v>
                </c:pt>
                <c:pt idx="20102">
                  <c:v>20102</c:v>
                </c:pt>
                <c:pt idx="20103">
                  <c:v>20103</c:v>
                </c:pt>
                <c:pt idx="20104">
                  <c:v>20104</c:v>
                </c:pt>
                <c:pt idx="20105">
                  <c:v>20105</c:v>
                </c:pt>
                <c:pt idx="20106">
                  <c:v>20106</c:v>
                </c:pt>
                <c:pt idx="20107">
                  <c:v>20107</c:v>
                </c:pt>
                <c:pt idx="20108">
                  <c:v>20108</c:v>
                </c:pt>
                <c:pt idx="20109">
                  <c:v>20109</c:v>
                </c:pt>
                <c:pt idx="20110">
                  <c:v>20110</c:v>
                </c:pt>
                <c:pt idx="20111">
                  <c:v>20111</c:v>
                </c:pt>
                <c:pt idx="20112">
                  <c:v>20112</c:v>
                </c:pt>
                <c:pt idx="20113">
                  <c:v>20113</c:v>
                </c:pt>
                <c:pt idx="20114">
                  <c:v>20114</c:v>
                </c:pt>
                <c:pt idx="20115">
                  <c:v>20115</c:v>
                </c:pt>
                <c:pt idx="20116">
                  <c:v>20116</c:v>
                </c:pt>
                <c:pt idx="20117">
                  <c:v>20117</c:v>
                </c:pt>
                <c:pt idx="20118">
                  <c:v>20118</c:v>
                </c:pt>
                <c:pt idx="20119">
                  <c:v>20119</c:v>
                </c:pt>
                <c:pt idx="20120">
                  <c:v>20120</c:v>
                </c:pt>
                <c:pt idx="20121">
                  <c:v>20121</c:v>
                </c:pt>
                <c:pt idx="20122">
                  <c:v>20122</c:v>
                </c:pt>
                <c:pt idx="20123">
                  <c:v>20123</c:v>
                </c:pt>
                <c:pt idx="20124">
                  <c:v>20124</c:v>
                </c:pt>
                <c:pt idx="20125">
                  <c:v>20125</c:v>
                </c:pt>
                <c:pt idx="20126">
                  <c:v>20126</c:v>
                </c:pt>
                <c:pt idx="20127">
                  <c:v>20127</c:v>
                </c:pt>
                <c:pt idx="20128">
                  <c:v>20128</c:v>
                </c:pt>
                <c:pt idx="20129">
                  <c:v>20129</c:v>
                </c:pt>
                <c:pt idx="20130">
                  <c:v>20130</c:v>
                </c:pt>
                <c:pt idx="20131">
                  <c:v>20131</c:v>
                </c:pt>
                <c:pt idx="20132">
                  <c:v>20132</c:v>
                </c:pt>
                <c:pt idx="20133">
                  <c:v>20133</c:v>
                </c:pt>
                <c:pt idx="20134">
                  <c:v>20134</c:v>
                </c:pt>
                <c:pt idx="20135">
                  <c:v>20135</c:v>
                </c:pt>
                <c:pt idx="20136">
                  <c:v>20136</c:v>
                </c:pt>
                <c:pt idx="20137">
                  <c:v>20137</c:v>
                </c:pt>
                <c:pt idx="20138">
                  <c:v>20138</c:v>
                </c:pt>
                <c:pt idx="20139">
                  <c:v>20139</c:v>
                </c:pt>
                <c:pt idx="20140">
                  <c:v>20140</c:v>
                </c:pt>
                <c:pt idx="20141">
                  <c:v>20141</c:v>
                </c:pt>
                <c:pt idx="20142">
                  <c:v>20142</c:v>
                </c:pt>
                <c:pt idx="20143">
                  <c:v>20143</c:v>
                </c:pt>
                <c:pt idx="20144">
                  <c:v>20144</c:v>
                </c:pt>
                <c:pt idx="20145">
                  <c:v>20145</c:v>
                </c:pt>
                <c:pt idx="20146">
                  <c:v>20146</c:v>
                </c:pt>
                <c:pt idx="20147">
                  <c:v>20147</c:v>
                </c:pt>
                <c:pt idx="20148">
                  <c:v>20148</c:v>
                </c:pt>
                <c:pt idx="20149">
                  <c:v>20149</c:v>
                </c:pt>
                <c:pt idx="20150">
                  <c:v>20150</c:v>
                </c:pt>
                <c:pt idx="20151">
                  <c:v>20151</c:v>
                </c:pt>
                <c:pt idx="20152">
                  <c:v>20152</c:v>
                </c:pt>
                <c:pt idx="20153">
                  <c:v>20153</c:v>
                </c:pt>
                <c:pt idx="20154">
                  <c:v>20154</c:v>
                </c:pt>
                <c:pt idx="20155">
                  <c:v>20155</c:v>
                </c:pt>
                <c:pt idx="20156">
                  <c:v>20156</c:v>
                </c:pt>
                <c:pt idx="20157">
                  <c:v>20157</c:v>
                </c:pt>
                <c:pt idx="20158">
                  <c:v>20158</c:v>
                </c:pt>
                <c:pt idx="20159">
                  <c:v>20159</c:v>
                </c:pt>
                <c:pt idx="20160">
                  <c:v>20160</c:v>
                </c:pt>
                <c:pt idx="20161">
                  <c:v>20161</c:v>
                </c:pt>
                <c:pt idx="20162">
                  <c:v>20162</c:v>
                </c:pt>
                <c:pt idx="20163">
                  <c:v>20163</c:v>
                </c:pt>
                <c:pt idx="20164">
                  <c:v>20164</c:v>
                </c:pt>
                <c:pt idx="20165">
                  <c:v>20165</c:v>
                </c:pt>
                <c:pt idx="20166">
                  <c:v>20166</c:v>
                </c:pt>
                <c:pt idx="20167">
                  <c:v>20167</c:v>
                </c:pt>
                <c:pt idx="20168">
                  <c:v>20168</c:v>
                </c:pt>
                <c:pt idx="20169">
                  <c:v>20169</c:v>
                </c:pt>
                <c:pt idx="20170">
                  <c:v>20170</c:v>
                </c:pt>
                <c:pt idx="20171">
                  <c:v>20171</c:v>
                </c:pt>
                <c:pt idx="20172">
                  <c:v>20172</c:v>
                </c:pt>
                <c:pt idx="20173">
                  <c:v>20173</c:v>
                </c:pt>
                <c:pt idx="20174">
                  <c:v>20174</c:v>
                </c:pt>
                <c:pt idx="20175">
                  <c:v>20175</c:v>
                </c:pt>
                <c:pt idx="20176">
                  <c:v>20176</c:v>
                </c:pt>
                <c:pt idx="20177">
                  <c:v>20177</c:v>
                </c:pt>
                <c:pt idx="20178">
                  <c:v>20178</c:v>
                </c:pt>
                <c:pt idx="20179">
                  <c:v>20179</c:v>
                </c:pt>
                <c:pt idx="20180">
                  <c:v>20180</c:v>
                </c:pt>
                <c:pt idx="20181">
                  <c:v>20181</c:v>
                </c:pt>
                <c:pt idx="20182">
                  <c:v>20182</c:v>
                </c:pt>
                <c:pt idx="20183">
                  <c:v>20183</c:v>
                </c:pt>
                <c:pt idx="20184">
                  <c:v>20184</c:v>
                </c:pt>
                <c:pt idx="20185">
                  <c:v>20185</c:v>
                </c:pt>
                <c:pt idx="20186">
                  <c:v>20186</c:v>
                </c:pt>
                <c:pt idx="20187">
                  <c:v>20187</c:v>
                </c:pt>
                <c:pt idx="20188">
                  <c:v>20188</c:v>
                </c:pt>
                <c:pt idx="20189">
                  <c:v>20189</c:v>
                </c:pt>
                <c:pt idx="20190">
                  <c:v>20190</c:v>
                </c:pt>
                <c:pt idx="20191">
                  <c:v>20191</c:v>
                </c:pt>
                <c:pt idx="20192">
                  <c:v>20192</c:v>
                </c:pt>
                <c:pt idx="20193">
                  <c:v>20193</c:v>
                </c:pt>
                <c:pt idx="20194">
                  <c:v>20194</c:v>
                </c:pt>
                <c:pt idx="20195">
                  <c:v>20195</c:v>
                </c:pt>
                <c:pt idx="20196">
                  <c:v>20196</c:v>
                </c:pt>
                <c:pt idx="20197">
                  <c:v>20197</c:v>
                </c:pt>
                <c:pt idx="20198">
                  <c:v>20198</c:v>
                </c:pt>
                <c:pt idx="20199">
                  <c:v>20199</c:v>
                </c:pt>
                <c:pt idx="20200">
                  <c:v>20200</c:v>
                </c:pt>
                <c:pt idx="20201">
                  <c:v>20201</c:v>
                </c:pt>
                <c:pt idx="20202">
                  <c:v>20202</c:v>
                </c:pt>
                <c:pt idx="20203">
                  <c:v>20203</c:v>
                </c:pt>
                <c:pt idx="20204">
                  <c:v>20204</c:v>
                </c:pt>
                <c:pt idx="20205">
                  <c:v>20205</c:v>
                </c:pt>
                <c:pt idx="20206">
                  <c:v>20206</c:v>
                </c:pt>
                <c:pt idx="20207">
                  <c:v>20207</c:v>
                </c:pt>
                <c:pt idx="20208">
                  <c:v>20208</c:v>
                </c:pt>
                <c:pt idx="20209">
                  <c:v>20209</c:v>
                </c:pt>
                <c:pt idx="20210">
                  <c:v>20210</c:v>
                </c:pt>
                <c:pt idx="20211">
                  <c:v>20211</c:v>
                </c:pt>
                <c:pt idx="20212">
                  <c:v>20212</c:v>
                </c:pt>
                <c:pt idx="20213">
                  <c:v>20213</c:v>
                </c:pt>
                <c:pt idx="20214">
                  <c:v>20214</c:v>
                </c:pt>
                <c:pt idx="20215">
                  <c:v>20215</c:v>
                </c:pt>
                <c:pt idx="20216">
                  <c:v>20216</c:v>
                </c:pt>
                <c:pt idx="20217">
                  <c:v>20217</c:v>
                </c:pt>
                <c:pt idx="20218">
                  <c:v>20218</c:v>
                </c:pt>
                <c:pt idx="20219">
                  <c:v>20219</c:v>
                </c:pt>
                <c:pt idx="20220">
                  <c:v>20220</c:v>
                </c:pt>
                <c:pt idx="20221">
                  <c:v>20221</c:v>
                </c:pt>
                <c:pt idx="20222">
                  <c:v>20222</c:v>
                </c:pt>
                <c:pt idx="20223">
                  <c:v>20223</c:v>
                </c:pt>
                <c:pt idx="20224">
                  <c:v>20224</c:v>
                </c:pt>
                <c:pt idx="20225">
                  <c:v>20225</c:v>
                </c:pt>
                <c:pt idx="20226">
                  <c:v>20226</c:v>
                </c:pt>
                <c:pt idx="20227">
                  <c:v>20227</c:v>
                </c:pt>
                <c:pt idx="20228">
                  <c:v>20228</c:v>
                </c:pt>
                <c:pt idx="20229">
                  <c:v>20229</c:v>
                </c:pt>
                <c:pt idx="20230">
                  <c:v>20230</c:v>
                </c:pt>
                <c:pt idx="20231">
                  <c:v>20231</c:v>
                </c:pt>
                <c:pt idx="20232">
                  <c:v>20232</c:v>
                </c:pt>
                <c:pt idx="20233">
                  <c:v>20233</c:v>
                </c:pt>
                <c:pt idx="20234">
                  <c:v>20234</c:v>
                </c:pt>
                <c:pt idx="20235">
                  <c:v>20235</c:v>
                </c:pt>
                <c:pt idx="20236">
                  <c:v>20236</c:v>
                </c:pt>
                <c:pt idx="20237">
                  <c:v>20237</c:v>
                </c:pt>
                <c:pt idx="20238">
                  <c:v>20238</c:v>
                </c:pt>
                <c:pt idx="20239">
                  <c:v>20239</c:v>
                </c:pt>
                <c:pt idx="20240">
                  <c:v>20240</c:v>
                </c:pt>
                <c:pt idx="20241">
                  <c:v>20241</c:v>
                </c:pt>
                <c:pt idx="20242">
                  <c:v>20242</c:v>
                </c:pt>
                <c:pt idx="20243">
                  <c:v>20243</c:v>
                </c:pt>
                <c:pt idx="20244">
                  <c:v>20244</c:v>
                </c:pt>
                <c:pt idx="20245">
                  <c:v>20245</c:v>
                </c:pt>
                <c:pt idx="20246">
                  <c:v>20246</c:v>
                </c:pt>
                <c:pt idx="20247">
                  <c:v>20247</c:v>
                </c:pt>
                <c:pt idx="20248">
                  <c:v>20248</c:v>
                </c:pt>
                <c:pt idx="20249">
                  <c:v>20249</c:v>
                </c:pt>
                <c:pt idx="20250">
                  <c:v>20250</c:v>
                </c:pt>
                <c:pt idx="20251">
                  <c:v>20251</c:v>
                </c:pt>
                <c:pt idx="20252">
                  <c:v>20252</c:v>
                </c:pt>
                <c:pt idx="20253">
                  <c:v>20253</c:v>
                </c:pt>
                <c:pt idx="20254">
                  <c:v>20254</c:v>
                </c:pt>
                <c:pt idx="20255">
                  <c:v>20255</c:v>
                </c:pt>
                <c:pt idx="20256">
                  <c:v>20256</c:v>
                </c:pt>
                <c:pt idx="20257">
                  <c:v>20257</c:v>
                </c:pt>
                <c:pt idx="20258">
                  <c:v>20258</c:v>
                </c:pt>
                <c:pt idx="20259">
                  <c:v>20259</c:v>
                </c:pt>
                <c:pt idx="20260">
                  <c:v>20260</c:v>
                </c:pt>
                <c:pt idx="20261">
                  <c:v>20261</c:v>
                </c:pt>
                <c:pt idx="20262">
                  <c:v>20262</c:v>
                </c:pt>
                <c:pt idx="20263">
                  <c:v>20263</c:v>
                </c:pt>
                <c:pt idx="20264">
                  <c:v>20264</c:v>
                </c:pt>
                <c:pt idx="20265">
                  <c:v>20265</c:v>
                </c:pt>
                <c:pt idx="20266">
                  <c:v>20266</c:v>
                </c:pt>
                <c:pt idx="20267">
                  <c:v>20267</c:v>
                </c:pt>
                <c:pt idx="20268">
                  <c:v>20268</c:v>
                </c:pt>
                <c:pt idx="20269">
                  <c:v>20269</c:v>
                </c:pt>
                <c:pt idx="20270">
                  <c:v>20270</c:v>
                </c:pt>
                <c:pt idx="20271">
                  <c:v>20271</c:v>
                </c:pt>
                <c:pt idx="20272">
                  <c:v>20272</c:v>
                </c:pt>
                <c:pt idx="20273">
                  <c:v>20273</c:v>
                </c:pt>
                <c:pt idx="20274">
                  <c:v>20274</c:v>
                </c:pt>
                <c:pt idx="20275">
                  <c:v>20275</c:v>
                </c:pt>
                <c:pt idx="20276">
                  <c:v>20276</c:v>
                </c:pt>
                <c:pt idx="20277">
                  <c:v>20277</c:v>
                </c:pt>
                <c:pt idx="20278">
                  <c:v>20278</c:v>
                </c:pt>
                <c:pt idx="20279">
                  <c:v>20279</c:v>
                </c:pt>
                <c:pt idx="20280">
                  <c:v>20280</c:v>
                </c:pt>
                <c:pt idx="20281">
                  <c:v>20281</c:v>
                </c:pt>
                <c:pt idx="20282">
                  <c:v>20282</c:v>
                </c:pt>
                <c:pt idx="20283">
                  <c:v>20283</c:v>
                </c:pt>
                <c:pt idx="20284">
                  <c:v>20284</c:v>
                </c:pt>
                <c:pt idx="20285">
                  <c:v>20285</c:v>
                </c:pt>
                <c:pt idx="20286">
                  <c:v>20286</c:v>
                </c:pt>
                <c:pt idx="20287">
                  <c:v>20287</c:v>
                </c:pt>
                <c:pt idx="20288">
                  <c:v>20288</c:v>
                </c:pt>
                <c:pt idx="20289">
                  <c:v>20289</c:v>
                </c:pt>
                <c:pt idx="20290">
                  <c:v>20290</c:v>
                </c:pt>
                <c:pt idx="20291">
                  <c:v>20291</c:v>
                </c:pt>
                <c:pt idx="20292">
                  <c:v>20292</c:v>
                </c:pt>
                <c:pt idx="20293">
                  <c:v>20293</c:v>
                </c:pt>
                <c:pt idx="20294">
                  <c:v>20294</c:v>
                </c:pt>
                <c:pt idx="20295">
                  <c:v>20295</c:v>
                </c:pt>
                <c:pt idx="20296">
                  <c:v>20296</c:v>
                </c:pt>
                <c:pt idx="20297">
                  <c:v>20297</c:v>
                </c:pt>
                <c:pt idx="20298">
                  <c:v>20298</c:v>
                </c:pt>
                <c:pt idx="20299">
                  <c:v>20299</c:v>
                </c:pt>
                <c:pt idx="20300">
                  <c:v>20300</c:v>
                </c:pt>
                <c:pt idx="20301">
                  <c:v>20301</c:v>
                </c:pt>
                <c:pt idx="20302">
                  <c:v>20302</c:v>
                </c:pt>
                <c:pt idx="20303">
                  <c:v>20303</c:v>
                </c:pt>
                <c:pt idx="20304">
                  <c:v>20304</c:v>
                </c:pt>
                <c:pt idx="20305">
                  <c:v>20305</c:v>
                </c:pt>
                <c:pt idx="20306">
                  <c:v>20306</c:v>
                </c:pt>
                <c:pt idx="20307">
                  <c:v>20307</c:v>
                </c:pt>
                <c:pt idx="20308">
                  <c:v>20308</c:v>
                </c:pt>
                <c:pt idx="20309">
                  <c:v>20309</c:v>
                </c:pt>
                <c:pt idx="20310">
                  <c:v>20310</c:v>
                </c:pt>
                <c:pt idx="20311">
                  <c:v>20311</c:v>
                </c:pt>
                <c:pt idx="20312">
                  <c:v>20312</c:v>
                </c:pt>
                <c:pt idx="20313">
                  <c:v>20313</c:v>
                </c:pt>
                <c:pt idx="20314">
                  <c:v>20314</c:v>
                </c:pt>
                <c:pt idx="20315">
                  <c:v>20315</c:v>
                </c:pt>
                <c:pt idx="20316">
                  <c:v>20316</c:v>
                </c:pt>
                <c:pt idx="20317">
                  <c:v>20317</c:v>
                </c:pt>
                <c:pt idx="20318">
                  <c:v>20318</c:v>
                </c:pt>
                <c:pt idx="20319">
                  <c:v>20319</c:v>
                </c:pt>
                <c:pt idx="20320">
                  <c:v>20320</c:v>
                </c:pt>
                <c:pt idx="20321">
                  <c:v>20321</c:v>
                </c:pt>
                <c:pt idx="20322">
                  <c:v>20322</c:v>
                </c:pt>
                <c:pt idx="20323">
                  <c:v>20323</c:v>
                </c:pt>
                <c:pt idx="20324">
                  <c:v>20324</c:v>
                </c:pt>
                <c:pt idx="20325">
                  <c:v>20325</c:v>
                </c:pt>
                <c:pt idx="20326">
                  <c:v>20326</c:v>
                </c:pt>
                <c:pt idx="20327">
                  <c:v>20327</c:v>
                </c:pt>
                <c:pt idx="20328">
                  <c:v>20328</c:v>
                </c:pt>
                <c:pt idx="20329">
                  <c:v>20329</c:v>
                </c:pt>
                <c:pt idx="20330">
                  <c:v>20330</c:v>
                </c:pt>
                <c:pt idx="20331">
                  <c:v>20331</c:v>
                </c:pt>
                <c:pt idx="20332">
                  <c:v>20332</c:v>
                </c:pt>
                <c:pt idx="20333">
                  <c:v>20333</c:v>
                </c:pt>
                <c:pt idx="20334">
                  <c:v>20334</c:v>
                </c:pt>
                <c:pt idx="20335">
                  <c:v>20335</c:v>
                </c:pt>
                <c:pt idx="20336">
                  <c:v>20336</c:v>
                </c:pt>
                <c:pt idx="20337">
                  <c:v>20337</c:v>
                </c:pt>
                <c:pt idx="20338">
                  <c:v>20338</c:v>
                </c:pt>
                <c:pt idx="20339">
                  <c:v>20339</c:v>
                </c:pt>
                <c:pt idx="20340">
                  <c:v>20340</c:v>
                </c:pt>
                <c:pt idx="20341">
                  <c:v>20341</c:v>
                </c:pt>
                <c:pt idx="20342">
                  <c:v>20342</c:v>
                </c:pt>
                <c:pt idx="20343">
                  <c:v>20343</c:v>
                </c:pt>
                <c:pt idx="20344">
                  <c:v>20344</c:v>
                </c:pt>
                <c:pt idx="20345">
                  <c:v>20345</c:v>
                </c:pt>
                <c:pt idx="20346">
                  <c:v>20346</c:v>
                </c:pt>
                <c:pt idx="20347">
                  <c:v>20347</c:v>
                </c:pt>
                <c:pt idx="20348">
                  <c:v>20348</c:v>
                </c:pt>
                <c:pt idx="20349">
                  <c:v>20349</c:v>
                </c:pt>
                <c:pt idx="20350">
                  <c:v>20350</c:v>
                </c:pt>
                <c:pt idx="20351">
                  <c:v>20351</c:v>
                </c:pt>
                <c:pt idx="20352">
                  <c:v>20352</c:v>
                </c:pt>
                <c:pt idx="20353">
                  <c:v>20353</c:v>
                </c:pt>
                <c:pt idx="20354">
                  <c:v>20354</c:v>
                </c:pt>
                <c:pt idx="20355">
                  <c:v>20355</c:v>
                </c:pt>
                <c:pt idx="20356">
                  <c:v>20356</c:v>
                </c:pt>
                <c:pt idx="20357">
                  <c:v>20357</c:v>
                </c:pt>
                <c:pt idx="20358">
                  <c:v>20358</c:v>
                </c:pt>
                <c:pt idx="20359">
                  <c:v>20359</c:v>
                </c:pt>
                <c:pt idx="20360">
                  <c:v>20360</c:v>
                </c:pt>
                <c:pt idx="20361">
                  <c:v>20361</c:v>
                </c:pt>
                <c:pt idx="20362">
                  <c:v>20362</c:v>
                </c:pt>
                <c:pt idx="20363">
                  <c:v>20363</c:v>
                </c:pt>
                <c:pt idx="20364">
                  <c:v>20364</c:v>
                </c:pt>
                <c:pt idx="20365">
                  <c:v>20365</c:v>
                </c:pt>
                <c:pt idx="20366">
                  <c:v>20366</c:v>
                </c:pt>
                <c:pt idx="20367">
                  <c:v>20367</c:v>
                </c:pt>
                <c:pt idx="20368">
                  <c:v>20368</c:v>
                </c:pt>
                <c:pt idx="20369">
                  <c:v>20369</c:v>
                </c:pt>
                <c:pt idx="20370">
                  <c:v>20370</c:v>
                </c:pt>
                <c:pt idx="20371">
                  <c:v>20371</c:v>
                </c:pt>
                <c:pt idx="20372">
                  <c:v>20372</c:v>
                </c:pt>
                <c:pt idx="20373">
                  <c:v>20373</c:v>
                </c:pt>
                <c:pt idx="20374">
                  <c:v>20374</c:v>
                </c:pt>
                <c:pt idx="20375">
                  <c:v>20375</c:v>
                </c:pt>
                <c:pt idx="20376">
                  <c:v>20376</c:v>
                </c:pt>
                <c:pt idx="20377">
                  <c:v>20377</c:v>
                </c:pt>
                <c:pt idx="20378">
                  <c:v>20378</c:v>
                </c:pt>
                <c:pt idx="20379">
                  <c:v>20379</c:v>
                </c:pt>
                <c:pt idx="20380">
                  <c:v>20380</c:v>
                </c:pt>
                <c:pt idx="20381">
                  <c:v>20381</c:v>
                </c:pt>
                <c:pt idx="20382">
                  <c:v>20382</c:v>
                </c:pt>
                <c:pt idx="20383">
                  <c:v>20383</c:v>
                </c:pt>
                <c:pt idx="20384">
                  <c:v>20384</c:v>
                </c:pt>
                <c:pt idx="20385">
                  <c:v>20385</c:v>
                </c:pt>
                <c:pt idx="20386">
                  <c:v>20386</c:v>
                </c:pt>
                <c:pt idx="20387">
                  <c:v>20387</c:v>
                </c:pt>
                <c:pt idx="20388">
                  <c:v>20388</c:v>
                </c:pt>
                <c:pt idx="20389">
                  <c:v>20389</c:v>
                </c:pt>
                <c:pt idx="20390">
                  <c:v>20390</c:v>
                </c:pt>
                <c:pt idx="20391">
                  <c:v>20391</c:v>
                </c:pt>
                <c:pt idx="20392">
                  <c:v>20392</c:v>
                </c:pt>
                <c:pt idx="20393">
                  <c:v>20393</c:v>
                </c:pt>
                <c:pt idx="20394">
                  <c:v>20394</c:v>
                </c:pt>
                <c:pt idx="20395">
                  <c:v>20395</c:v>
                </c:pt>
                <c:pt idx="20396">
                  <c:v>20396</c:v>
                </c:pt>
                <c:pt idx="20397">
                  <c:v>20397</c:v>
                </c:pt>
                <c:pt idx="20398">
                  <c:v>20398</c:v>
                </c:pt>
                <c:pt idx="20399">
                  <c:v>20399</c:v>
                </c:pt>
                <c:pt idx="20400">
                  <c:v>20400</c:v>
                </c:pt>
                <c:pt idx="20401">
                  <c:v>20401</c:v>
                </c:pt>
                <c:pt idx="20402">
                  <c:v>20402</c:v>
                </c:pt>
                <c:pt idx="20403">
                  <c:v>20403</c:v>
                </c:pt>
                <c:pt idx="20404">
                  <c:v>20404</c:v>
                </c:pt>
                <c:pt idx="20405">
                  <c:v>20405</c:v>
                </c:pt>
                <c:pt idx="20406">
                  <c:v>20406</c:v>
                </c:pt>
                <c:pt idx="20407">
                  <c:v>20407</c:v>
                </c:pt>
                <c:pt idx="20408">
                  <c:v>20408</c:v>
                </c:pt>
                <c:pt idx="20409">
                  <c:v>20409</c:v>
                </c:pt>
                <c:pt idx="20410">
                  <c:v>20410</c:v>
                </c:pt>
                <c:pt idx="20411">
                  <c:v>20411</c:v>
                </c:pt>
                <c:pt idx="20412">
                  <c:v>20412</c:v>
                </c:pt>
                <c:pt idx="20413">
                  <c:v>20413</c:v>
                </c:pt>
                <c:pt idx="20414">
                  <c:v>20414</c:v>
                </c:pt>
                <c:pt idx="20415">
                  <c:v>20415</c:v>
                </c:pt>
                <c:pt idx="20416">
                  <c:v>20416</c:v>
                </c:pt>
                <c:pt idx="20417">
                  <c:v>20417</c:v>
                </c:pt>
                <c:pt idx="20418">
                  <c:v>20418</c:v>
                </c:pt>
                <c:pt idx="20419">
                  <c:v>20419</c:v>
                </c:pt>
                <c:pt idx="20420">
                  <c:v>20420</c:v>
                </c:pt>
                <c:pt idx="20421">
                  <c:v>20421</c:v>
                </c:pt>
                <c:pt idx="20422">
                  <c:v>20422</c:v>
                </c:pt>
                <c:pt idx="20423">
                  <c:v>20423</c:v>
                </c:pt>
                <c:pt idx="20424">
                  <c:v>20424</c:v>
                </c:pt>
                <c:pt idx="20425">
                  <c:v>20425</c:v>
                </c:pt>
                <c:pt idx="20426">
                  <c:v>20426</c:v>
                </c:pt>
                <c:pt idx="20427">
                  <c:v>20427</c:v>
                </c:pt>
                <c:pt idx="20428">
                  <c:v>20428</c:v>
                </c:pt>
                <c:pt idx="20429">
                  <c:v>20429</c:v>
                </c:pt>
                <c:pt idx="20430">
                  <c:v>20430</c:v>
                </c:pt>
                <c:pt idx="20431">
                  <c:v>20431</c:v>
                </c:pt>
                <c:pt idx="20432">
                  <c:v>20432</c:v>
                </c:pt>
                <c:pt idx="20433">
                  <c:v>20433</c:v>
                </c:pt>
                <c:pt idx="20434">
                  <c:v>20434</c:v>
                </c:pt>
                <c:pt idx="20435">
                  <c:v>20435</c:v>
                </c:pt>
                <c:pt idx="20436">
                  <c:v>20436</c:v>
                </c:pt>
                <c:pt idx="20437">
                  <c:v>20437</c:v>
                </c:pt>
                <c:pt idx="20438">
                  <c:v>20438</c:v>
                </c:pt>
                <c:pt idx="20439">
                  <c:v>20439</c:v>
                </c:pt>
                <c:pt idx="20440">
                  <c:v>20440</c:v>
                </c:pt>
                <c:pt idx="20441">
                  <c:v>20441</c:v>
                </c:pt>
                <c:pt idx="20442">
                  <c:v>20442</c:v>
                </c:pt>
                <c:pt idx="20443">
                  <c:v>20443</c:v>
                </c:pt>
                <c:pt idx="20444">
                  <c:v>20444</c:v>
                </c:pt>
                <c:pt idx="20445">
                  <c:v>20445</c:v>
                </c:pt>
                <c:pt idx="20446">
                  <c:v>20446</c:v>
                </c:pt>
                <c:pt idx="20447">
                  <c:v>20447</c:v>
                </c:pt>
                <c:pt idx="20448">
                  <c:v>20448</c:v>
                </c:pt>
                <c:pt idx="20449">
                  <c:v>20449</c:v>
                </c:pt>
                <c:pt idx="20450">
                  <c:v>20450</c:v>
                </c:pt>
                <c:pt idx="20451">
                  <c:v>20451</c:v>
                </c:pt>
                <c:pt idx="20452">
                  <c:v>20452</c:v>
                </c:pt>
                <c:pt idx="20453">
                  <c:v>20453</c:v>
                </c:pt>
                <c:pt idx="20454">
                  <c:v>20454</c:v>
                </c:pt>
                <c:pt idx="20455">
                  <c:v>20455</c:v>
                </c:pt>
                <c:pt idx="20456">
                  <c:v>20456</c:v>
                </c:pt>
                <c:pt idx="20457">
                  <c:v>20457</c:v>
                </c:pt>
                <c:pt idx="20458">
                  <c:v>20458</c:v>
                </c:pt>
                <c:pt idx="20459">
                  <c:v>20459</c:v>
                </c:pt>
                <c:pt idx="20460">
                  <c:v>20460</c:v>
                </c:pt>
                <c:pt idx="20461">
                  <c:v>20461</c:v>
                </c:pt>
                <c:pt idx="20462">
                  <c:v>20462</c:v>
                </c:pt>
                <c:pt idx="20463">
                  <c:v>20463</c:v>
                </c:pt>
                <c:pt idx="20464">
                  <c:v>20464</c:v>
                </c:pt>
                <c:pt idx="20465">
                  <c:v>20465</c:v>
                </c:pt>
                <c:pt idx="20466">
                  <c:v>20466</c:v>
                </c:pt>
                <c:pt idx="20467">
                  <c:v>20467</c:v>
                </c:pt>
                <c:pt idx="20468">
                  <c:v>20468</c:v>
                </c:pt>
                <c:pt idx="20469">
                  <c:v>20469</c:v>
                </c:pt>
                <c:pt idx="20470">
                  <c:v>20470</c:v>
                </c:pt>
                <c:pt idx="20471">
                  <c:v>20471</c:v>
                </c:pt>
                <c:pt idx="20472">
                  <c:v>20472</c:v>
                </c:pt>
                <c:pt idx="20473">
                  <c:v>20473</c:v>
                </c:pt>
                <c:pt idx="20474">
                  <c:v>20474</c:v>
                </c:pt>
                <c:pt idx="20475">
                  <c:v>20475</c:v>
                </c:pt>
                <c:pt idx="20476">
                  <c:v>20476</c:v>
                </c:pt>
                <c:pt idx="20477">
                  <c:v>20477</c:v>
                </c:pt>
                <c:pt idx="20478">
                  <c:v>20478</c:v>
                </c:pt>
                <c:pt idx="20479">
                  <c:v>20479</c:v>
                </c:pt>
                <c:pt idx="20480">
                  <c:v>20480</c:v>
                </c:pt>
                <c:pt idx="20481">
                  <c:v>20481</c:v>
                </c:pt>
                <c:pt idx="20482">
                  <c:v>20482</c:v>
                </c:pt>
                <c:pt idx="20483">
                  <c:v>20483</c:v>
                </c:pt>
                <c:pt idx="20484">
                  <c:v>20484</c:v>
                </c:pt>
                <c:pt idx="20485">
                  <c:v>20485</c:v>
                </c:pt>
                <c:pt idx="20486">
                  <c:v>20486</c:v>
                </c:pt>
                <c:pt idx="20487">
                  <c:v>20487</c:v>
                </c:pt>
                <c:pt idx="20488">
                  <c:v>20488</c:v>
                </c:pt>
                <c:pt idx="20489">
                  <c:v>20489</c:v>
                </c:pt>
                <c:pt idx="20490">
                  <c:v>20490</c:v>
                </c:pt>
                <c:pt idx="20491">
                  <c:v>20491</c:v>
                </c:pt>
                <c:pt idx="20492">
                  <c:v>20492</c:v>
                </c:pt>
                <c:pt idx="20493">
                  <c:v>20493</c:v>
                </c:pt>
                <c:pt idx="20494">
                  <c:v>20494</c:v>
                </c:pt>
                <c:pt idx="20495">
                  <c:v>20495</c:v>
                </c:pt>
                <c:pt idx="20496">
                  <c:v>20496</c:v>
                </c:pt>
                <c:pt idx="20497">
                  <c:v>20497</c:v>
                </c:pt>
                <c:pt idx="20498">
                  <c:v>20498</c:v>
                </c:pt>
                <c:pt idx="20499">
                  <c:v>20499</c:v>
                </c:pt>
                <c:pt idx="20500">
                  <c:v>20500</c:v>
                </c:pt>
                <c:pt idx="20501">
                  <c:v>20501</c:v>
                </c:pt>
                <c:pt idx="20502">
                  <c:v>20502</c:v>
                </c:pt>
                <c:pt idx="20503">
                  <c:v>20503</c:v>
                </c:pt>
                <c:pt idx="20504">
                  <c:v>20504</c:v>
                </c:pt>
                <c:pt idx="20505">
                  <c:v>20505</c:v>
                </c:pt>
                <c:pt idx="20506">
                  <c:v>20506</c:v>
                </c:pt>
                <c:pt idx="20507">
                  <c:v>20507</c:v>
                </c:pt>
                <c:pt idx="20508">
                  <c:v>20508</c:v>
                </c:pt>
                <c:pt idx="20509">
                  <c:v>20509</c:v>
                </c:pt>
                <c:pt idx="20510">
                  <c:v>20510</c:v>
                </c:pt>
                <c:pt idx="20511">
                  <c:v>20511</c:v>
                </c:pt>
                <c:pt idx="20512">
                  <c:v>20512</c:v>
                </c:pt>
                <c:pt idx="20513">
                  <c:v>20513</c:v>
                </c:pt>
                <c:pt idx="20514">
                  <c:v>20514</c:v>
                </c:pt>
                <c:pt idx="20515">
                  <c:v>20515</c:v>
                </c:pt>
                <c:pt idx="20516">
                  <c:v>20516</c:v>
                </c:pt>
                <c:pt idx="20517">
                  <c:v>20517</c:v>
                </c:pt>
                <c:pt idx="20518">
                  <c:v>20518</c:v>
                </c:pt>
                <c:pt idx="20519">
                  <c:v>20519</c:v>
                </c:pt>
                <c:pt idx="20520">
                  <c:v>20520</c:v>
                </c:pt>
                <c:pt idx="20521">
                  <c:v>20521</c:v>
                </c:pt>
                <c:pt idx="20522">
                  <c:v>20522</c:v>
                </c:pt>
                <c:pt idx="20523">
                  <c:v>20523</c:v>
                </c:pt>
                <c:pt idx="20524">
                  <c:v>20524</c:v>
                </c:pt>
                <c:pt idx="20525">
                  <c:v>20525</c:v>
                </c:pt>
                <c:pt idx="20526">
                  <c:v>20526</c:v>
                </c:pt>
                <c:pt idx="20527">
                  <c:v>20527</c:v>
                </c:pt>
                <c:pt idx="20528">
                  <c:v>20528</c:v>
                </c:pt>
                <c:pt idx="20529">
                  <c:v>20529</c:v>
                </c:pt>
                <c:pt idx="20530">
                  <c:v>20530</c:v>
                </c:pt>
                <c:pt idx="20531">
                  <c:v>20531</c:v>
                </c:pt>
                <c:pt idx="20532">
                  <c:v>20532</c:v>
                </c:pt>
                <c:pt idx="20533">
                  <c:v>20533</c:v>
                </c:pt>
                <c:pt idx="20534">
                  <c:v>20534</c:v>
                </c:pt>
                <c:pt idx="20535">
                  <c:v>20535</c:v>
                </c:pt>
                <c:pt idx="20536">
                  <c:v>20536</c:v>
                </c:pt>
                <c:pt idx="20537">
                  <c:v>20537</c:v>
                </c:pt>
                <c:pt idx="20538">
                  <c:v>20538</c:v>
                </c:pt>
                <c:pt idx="20539">
                  <c:v>20539</c:v>
                </c:pt>
                <c:pt idx="20540">
                  <c:v>20540</c:v>
                </c:pt>
                <c:pt idx="20541">
                  <c:v>20541</c:v>
                </c:pt>
                <c:pt idx="20542">
                  <c:v>20542</c:v>
                </c:pt>
                <c:pt idx="20543">
                  <c:v>20543</c:v>
                </c:pt>
                <c:pt idx="20544">
                  <c:v>20544</c:v>
                </c:pt>
                <c:pt idx="20545">
                  <c:v>20545</c:v>
                </c:pt>
                <c:pt idx="20546">
                  <c:v>20546</c:v>
                </c:pt>
                <c:pt idx="20547">
                  <c:v>20547</c:v>
                </c:pt>
                <c:pt idx="20548">
                  <c:v>20548</c:v>
                </c:pt>
                <c:pt idx="20549">
                  <c:v>20549</c:v>
                </c:pt>
                <c:pt idx="20550">
                  <c:v>20550</c:v>
                </c:pt>
                <c:pt idx="20551">
                  <c:v>20551</c:v>
                </c:pt>
                <c:pt idx="20552">
                  <c:v>20552</c:v>
                </c:pt>
                <c:pt idx="20553">
                  <c:v>20553</c:v>
                </c:pt>
                <c:pt idx="20554">
                  <c:v>20554</c:v>
                </c:pt>
                <c:pt idx="20555">
                  <c:v>20555</c:v>
                </c:pt>
                <c:pt idx="20556">
                  <c:v>20556</c:v>
                </c:pt>
                <c:pt idx="20557">
                  <c:v>20557</c:v>
                </c:pt>
                <c:pt idx="20558">
                  <c:v>20558</c:v>
                </c:pt>
                <c:pt idx="20559">
                  <c:v>20559</c:v>
                </c:pt>
                <c:pt idx="20560">
                  <c:v>20560</c:v>
                </c:pt>
                <c:pt idx="20561">
                  <c:v>20561</c:v>
                </c:pt>
                <c:pt idx="20562">
                  <c:v>20562</c:v>
                </c:pt>
                <c:pt idx="20563">
                  <c:v>20563</c:v>
                </c:pt>
                <c:pt idx="20564">
                  <c:v>20564</c:v>
                </c:pt>
                <c:pt idx="20565">
                  <c:v>20565</c:v>
                </c:pt>
                <c:pt idx="20566">
                  <c:v>20566</c:v>
                </c:pt>
                <c:pt idx="20567">
                  <c:v>20567</c:v>
                </c:pt>
                <c:pt idx="20568">
                  <c:v>20568</c:v>
                </c:pt>
                <c:pt idx="20569">
                  <c:v>20569</c:v>
                </c:pt>
                <c:pt idx="20570">
                  <c:v>20570</c:v>
                </c:pt>
                <c:pt idx="20571">
                  <c:v>20571</c:v>
                </c:pt>
                <c:pt idx="20572">
                  <c:v>20572</c:v>
                </c:pt>
                <c:pt idx="20573">
                  <c:v>20573</c:v>
                </c:pt>
                <c:pt idx="20574">
                  <c:v>20574</c:v>
                </c:pt>
                <c:pt idx="20575">
                  <c:v>20575</c:v>
                </c:pt>
                <c:pt idx="20576">
                  <c:v>20576</c:v>
                </c:pt>
                <c:pt idx="20577">
                  <c:v>20577</c:v>
                </c:pt>
                <c:pt idx="20578">
                  <c:v>20578</c:v>
                </c:pt>
                <c:pt idx="20579">
                  <c:v>20579</c:v>
                </c:pt>
                <c:pt idx="20580">
                  <c:v>20580</c:v>
                </c:pt>
                <c:pt idx="20581">
                  <c:v>20581</c:v>
                </c:pt>
                <c:pt idx="20582">
                  <c:v>20582</c:v>
                </c:pt>
                <c:pt idx="20583">
                  <c:v>20583</c:v>
                </c:pt>
                <c:pt idx="20584">
                  <c:v>20584</c:v>
                </c:pt>
                <c:pt idx="20585">
                  <c:v>20585</c:v>
                </c:pt>
                <c:pt idx="20586">
                  <c:v>20586</c:v>
                </c:pt>
                <c:pt idx="20587">
                  <c:v>20587</c:v>
                </c:pt>
                <c:pt idx="20588">
                  <c:v>20588</c:v>
                </c:pt>
                <c:pt idx="20589">
                  <c:v>20589</c:v>
                </c:pt>
                <c:pt idx="20590">
                  <c:v>20590</c:v>
                </c:pt>
                <c:pt idx="20591">
                  <c:v>20591</c:v>
                </c:pt>
                <c:pt idx="20592">
                  <c:v>20592</c:v>
                </c:pt>
                <c:pt idx="20593">
                  <c:v>20593</c:v>
                </c:pt>
                <c:pt idx="20594">
                  <c:v>20594</c:v>
                </c:pt>
                <c:pt idx="20595">
                  <c:v>20595</c:v>
                </c:pt>
                <c:pt idx="20596">
                  <c:v>20596</c:v>
                </c:pt>
                <c:pt idx="20597">
                  <c:v>20597</c:v>
                </c:pt>
                <c:pt idx="20598">
                  <c:v>20598</c:v>
                </c:pt>
                <c:pt idx="20599">
                  <c:v>20599</c:v>
                </c:pt>
                <c:pt idx="20600">
                  <c:v>20600</c:v>
                </c:pt>
                <c:pt idx="20601">
                  <c:v>20601</c:v>
                </c:pt>
                <c:pt idx="20602">
                  <c:v>20602</c:v>
                </c:pt>
                <c:pt idx="20603">
                  <c:v>20603</c:v>
                </c:pt>
                <c:pt idx="20604">
                  <c:v>20604</c:v>
                </c:pt>
                <c:pt idx="20605">
                  <c:v>20605</c:v>
                </c:pt>
                <c:pt idx="20606">
                  <c:v>20606</c:v>
                </c:pt>
                <c:pt idx="20607">
                  <c:v>20607</c:v>
                </c:pt>
                <c:pt idx="20608">
                  <c:v>20608</c:v>
                </c:pt>
                <c:pt idx="20609">
                  <c:v>20609</c:v>
                </c:pt>
                <c:pt idx="20610">
                  <c:v>20610</c:v>
                </c:pt>
                <c:pt idx="20611">
                  <c:v>20611</c:v>
                </c:pt>
                <c:pt idx="20612">
                  <c:v>20612</c:v>
                </c:pt>
                <c:pt idx="20613">
                  <c:v>20613</c:v>
                </c:pt>
                <c:pt idx="20614">
                  <c:v>20614</c:v>
                </c:pt>
                <c:pt idx="20615">
                  <c:v>20615</c:v>
                </c:pt>
                <c:pt idx="20616">
                  <c:v>20616</c:v>
                </c:pt>
                <c:pt idx="20617">
                  <c:v>20617</c:v>
                </c:pt>
                <c:pt idx="20618">
                  <c:v>20618</c:v>
                </c:pt>
                <c:pt idx="20619">
                  <c:v>20619</c:v>
                </c:pt>
                <c:pt idx="20620">
                  <c:v>20620</c:v>
                </c:pt>
                <c:pt idx="20621">
                  <c:v>20621</c:v>
                </c:pt>
                <c:pt idx="20622">
                  <c:v>20622</c:v>
                </c:pt>
                <c:pt idx="20623">
                  <c:v>20623</c:v>
                </c:pt>
                <c:pt idx="20624">
                  <c:v>20624</c:v>
                </c:pt>
                <c:pt idx="20625">
                  <c:v>20625</c:v>
                </c:pt>
                <c:pt idx="20626">
                  <c:v>20626</c:v>
                </c:pt>
                <c:pt idx="20627">
                  <c:v>20627</c:v>
                </c:pt>
                <c:pt idx="20628">
                  <c:v>20628</c:v>
                </c:pt>
                <c:pt idx="20629">
                  <c:v>20629</c:v>
                </c:pt>
                <c:pt idx="20630">
                  <c:v>20630</c:v>
                </c:pt>
                <c:pt idx="20631">
                  <c:v>20631</c:v>
                </c:pt>
                <c:pt idx="20632">
                  <c:v>20632</c:v>
                </c:pt>
                <c:pt idx="20633">
                  <c:v>20633</c:v>
                </c:pt>
                <c:pt idx="20634">
                  <c:v>20634</c:v>
                </c:pt>
                <c:pt idx="20635">
                  <c:v>20635</c:v>
                </c:pt>
                <c:pt idx="20636">
                  <c:v>20636</c:v>
                </c:pt>
                <c:pt idx="20637">
                  <c:v>20637</c:v>
                </c:pt>
                <c:pt idx="20638">
                  <c:v>20638</c:v>
                </c:pt>
                <c:pt idx="20639">
                  <c:v>20639</c:v>
                </c:pt>
                <c:pt idx="20640">
                  <c:v>20640</c:v>
                </c:pt>
                <c:pt idx="20641">
                  <c:v>20641</c:v>
                </c:pt>
                <c:pt idx="20642">
                  <c:v>20642</c:v>
                </c:pt>
                <c:pt idx="20643">
                  <c:v>20643</c:v>
                </c:pt>
                <c:pt idx="20644">
                  <c:v>20644</c:v>
                </c:pt>
                <c:pt idx="20645">
                  <c:v>20645</c:v>
                </c:pt>
                <c:pt idx="20646">
                  <c:v>20646</c:v>
                </c:pt>
                <c:pt idx="20647">
                  <c:v>20647</c:v>
                </c:pt>
                <c:pt idx="20648">
                  <c:v>20648</c:v>
                </c:pt>
                <c:pt idx="20649">
                  <c:v>20649</c:v>
                </c:pt>
                <c:pt idx="20650">
                  <c:v>20650</c:v>
                </c:pt>
                <c:pt idx="20651">
                  <c:v>20651</c:v>
                </c:pt>
                <c:pt idx="20652">
                  <c:v>20652</c:v>
                </c:pt>
                <c:pt idx="20653">
                  <c:v>20653</c:v>
                </c:pt>
                <c:pt idx="20654">
                  <c:v>20654</c:v>
                </c:pt>
                <c:pt idx="20655">
                  <c:v>20655</c:v>
                </c:pt>
                <c:pt idx="20656">
                  <c:v>20656</c:v>
                </c:pt>
                <c:pt idx="20657">
                  <c:v>20657</c:v>
                </c:pt>
                <c:pt idx="20658">
                  <c:v>20658</c:v>
                </c:pt>
                <c:pt idx="20659">
                  <c:v>20659</c:v>
                </c:pt>
                <c:pt idx="20660">
                  <c:v>20660</c:v>
                </c:pt>
                <c:pt idx="20661">
                  <c:v>20661</c:v>
                </c:pt>
                <c:pt idx="20662">
                  <c:v>20662</c:v>
                </c:pt>
                <c:pt idx="20663">
                  <c:v>20663</c:v>
                </c:pt>
                <c:pt idx="20664">
                  <c:v>20664</c:v>
                </c:pt>
                <c:pt idx="20665">
                  <c:v>20665</c:v>
                </c:pt>
                <c:pt idx="20666">
                  <c:v>20666</c:v>
                </c:pt>
                <c:pt idx="20667">
                  <c:v>20667</c:v>
                </c:pt>
                <c:pt idx="20668">
                  <c:v>20668</c:v>
                </c:pt>
                <c:pt idx="20669">
                  <c:v>20669</c:v>
                </c:pt>
                <c:pt idx="20670">
                  <c:v>20670</c:v>
                </c:pt>
                <c:pt idx="20671">
                  <c:v>20671</c:v>
                </c:pt>
                <c:pt idx="20672">
                  <c:v>20672</c:v>
                </c:pt>
                <c:pt idx="20673">
                  <c:v>20673</c:v>
                </c:pt>
                <c:pt idx="20674">
                  <c:v>20674</c:v>
                </c:pt>
                <c:pt idx="20675">
                  <c:v>20675</c:v>
                </c:pt>
                <c:pt idx="20676">
                  <c:v>20676</c:v>
                </c:pt>
                <c:pt idx="20677">
                  <c:v>20677</c:v>
                </c:pt>
                <c:pt idx="20678">
                  <c:v>20678</c:v>
                </c:pt>
                <c:pt idx="20679">
                  <c:v>20679</c:v>
                </c:pt>
                <c:pt idx="20680">
                  <c:v>20680</c:v>
                </c:pt>
                <c:pt idx="20681">
                  <c:v>20681</c:v>
                </c:pt>
                <c:pt idx="20682">
                  <c:v>20682</c:v>
                </c:pt>
                <c:pt idx="20683">
                  <c:v>20683</c:v>
                </c:pt>
                <c:pt idx="20684">
                  <c:v>20684</c:v>
                </c:pt>
                <c:pt idx="20685">
                  <c:v>20685</c:v>
                </c:pt>
                <c:pt idx="20686">
                  <c:v>20686</c:v>
                </c:pt>
                <c:pt idx="20687">
                  <c:v>20687</c:v>
                </c:pt>
                <c:pt idx="20688">
                  <c:v>20688</c:v>
                </c:pt>
                <c:pt idx="20689">
                  <c:v>20689</c:v>
                </c:pt>
                <c:pt idx="20690">
                  <c:v>20690</c:v>
                </c:pt>
                <c:pt idx="20691">
                  <c:v>20691</c:v>
                </c:pt>
                <c:pt idx="20692">
                  <c:v>20692</c:v>
                </c:pt>
                <c:pt idx="20693">
                  <c:v>20693</c:v>
                </c:pt>
                <c:pt idx="20694">
                  <c:v>20694</c:v>
                </c:pt>
                <c:pt idx="20695">
                  <c:v>20695</c:v>
                </c:pt>
                <c:pt idx="20696">
                  <c:v>20696</c:v>
                </c:pt>
                <c:pt idx="20697">
                  <c:v>20697</c:v>
                </c:pt>
                <c:pt idx="20698">
                  <c:v>20698</c:v>
                </c:pt>
                <c:pt idx="20699">
                  <c:v>20699</c:v>
                </c:pt>
                <c:pt idx="20700">
                  <c:v>20700</c:v>
                </c:pt>
                <c:pt idx="20701">
                  <c:v>20701</c:v>
                </c:pt>
                <c:pt idx="20702">
                  <c:v>20702</c:v>
                </c:pt>
                <c:pt idx="20703">
                  <c:v>20703</c:v>
                </c:pt>
                <c:pt idx="20704">
                  <c:v>20704</c:v>
                </c:pt>
                <c:pt idx="20705">
                  <c:v>20705</c:v>
                </c:pt>
                <c:pt idx="20706">
                  <c:v>20706</c:v>
                </c:pt>
                <c:pt idx="20707">
                  <c:v>20707</c:v>
                </c:pt>
                <c:pt idx="20708">
                  <c:v>20708</c:v>
                </c:pt>
                <c:pt idx="20709">
                  <c:v>20709</c:v>
                </c:pt>
                <c:pt idx="20710">
                  <c:v>20710</c:v>
                </c:pt>
                <c:pt idx="20711">
                  <c:v>20711</c:v>
                </c:pt>
                <c:pt idx="20712">
                  <c:v>20712</c:v>
                </c:pt>
                <c:pt idx="20713">
                  <c:v>20713</c:v>
                </c:pt>
                <c:pt idx="20714">
                  <c:v>20714</c:v>
                </c:pt>
                <c:pt idx="20715">
                  <c:v>20715</c:v>
                </c:pt>
                <c:pt idx="20716">
                  <c:v>20716</c:v>
                </c:pt>
                <c:pt idx="20717">
                  <c:v>20717</c:v>
                </c:pt>
                <c:pt idx="20718">
                  <c:v>20718</c:v>
                </c:pt>
                <c:pt idx="20719">
                  <c:v>20719</c:v>
                </c:pt>
                <c:pt idx="20720">
                  <c:v>20720</c:v>
                </c:pt>
                <c:pt idx="20721">
                  <c:v>20721</c:v>
                </c:pt>
                <c:pt idx="20722">
                  <c:v>20722</c:v>
                </c:pt>
                <c:pt idx="20723">
                  <c:v>20723</c:v>
                </c:pt>
                <c:pt idx="20724">
                  <c:v>20724</c:v>
                </c:pt>
                <c:pt idx="20725">
                  <c:v>20725</c:v>
                </c:pt>
                <c:pt idx="20726">
                  <c:v>20726</c:v>
                </c:pt>
                <c:pt idx="20727">
                  <c:v>20727</c:v>
                </c:pt>
                <c:pt idx="20728">
                  <c:v>20728</c:v>
                </c:pt>
                <c:pt idx="20729">
                  <c:v>20729</c:v>
                </c:pt>
                <c:pt idx="20730">
                  <c:v>20730</c:v>
                </c:pt>
                <c:pt idx="20731">
                  <c:v>20731</c:v>
                </c:pt>
                <c:pt idx="20732">
                  <c:v>20732</c:v>
                </c:pt>
                <c:pt idx="20733">
                  <c:v>20733</c:v>
                </c:pt>
                <c:pt idx="20734">
                  <c:v>20734</c:v>
                </c:pt>
                <c:pt idx="20735">
                  <c:v>20735</c:v>
                </c:pt>
                <c:pt idx="20736">
                  <c:v>20736</c:v>
                </c:pt>
                <c:pt idx="20737">
                  <c:v>20737</c:v>
                </c:pt>
                <c:pt idx="20738">
                  <c:v>20738</c:v>
                </c:pt>
                <c:pt idx="20739">
                  <c:v>20739</c:v>
                </c:pt>
                <c:pt idx="20740">
                  <c:v>20740</c:v>
                </c:pt>
                <c:pt idx="20741">
                  <c:v>20741</c:v>
                </c:pt>
                <c:pt idx="20742">
                  <c:v>20742</c:v>
                </c:pt>
                <c:pt idx="20743">
                  <c:v>20743</c:v>
                </c:pt>
                <c:pt idx="20744">
                  <c:v>20744</c:v>
                </c:pt>
                <c:pt idx="20745">
                  <c:v>20745</c:v>
                </c:pt>
                <c:pt idx="20746">
                  <c:v>20746</c:v>
                </c:pt>
                <c:pt idx="20747">
                  <c:v>20747</c:v>
                </c:pt>
                <c:pt idx="20748">
                  <c:v>20748</c:v>
                </c:pt>
                <c:pt idx="20749">
                  <c:v>20749</c:v>
                </c:pt>
                <c:pt idx="20750">
                  <c:v>20750</c:v>
                </c:pt>
                <c:pt idx="20751">
                  <c:v>20751</c:v>
                </c:pt>
                <c:pt idx="20752">
                  <c:v>20752</c:v>
                </c:pt>
                <c:pt idx="20753">
                  <c:v>20753</c:v>
                </c:pt>
                <c:pt idx="20754">
                  <c:v>20754</c:v>
                </c:pt>
                <c:pt idx="20755">
                  <c:v>20755</c:v>
                </c:pt>
                <c:pt idx="20756">
                  <c:v>20756</c:v>
                </c:pt>
                <c:pt idx="20757">
                  <c:v>20757</c:v>
                </c:pt>
                <c:pt idx="20758">
                  <c:v>20758</c:v>
                </c:pt>
                <c:pt idx="20759">
                  <c:v>20759</c:v>
                </c:pt>
                <c:pt idx="20760">
                  <c:v>20760</c:v>
                </c:pt>
                <c:pt idx="20761">
                  <c:v>20761</c:v>
                </c:pt>
                <c:pt idx="20762">
                  <c:v>20762</c:v>
                </c:pt>
                <c:pt idx="20763">
                  <c:v>20763</c:v>
                </c:pt>
                <c:pt idx="20764">
                  <c:v>20764</c:v>
                </c:pt>
                <c:pt idx="20765">
                  <c:v>20765</c:v>
                </c:pt>
                <c:pt idx="20766">
                  <c:v>20766</c:v>
                </c:pt>
                <c:pt idx="20767">
                  <c:v>20767</c:v>
                </c:pt>
                <c:pt idx="20768">
                  <c:v>20768</c:v>
                </c:pt>
                <c:pt idx="20769">
                  <c:v>20769</c:v>
                </c:pt>
                <c:pt idx="20770">
                  <c:v>20770</c:v>
                </c:pt>
                <c:pt idx="20771">
                  <c:v>20771</c:v>
                </c:pt>
                <c:pt idx="20772">
                  <c:v>20772</c:v>
                </c:pt>
                <c:pt idx="20773">
                  <c:v>20773</c:v>
                </c:pt>
                <c:pt idx="20774">
                  <c:v>20774</c:v>
                </c:pt>
                <c:pt idx="20775">
                  <c:v>20775</c:v>
                </c:pt>
                <c:pt idx="20776">
                  <c:v>20776</c:v>
                </c:pt>
                <c:pt idx="20777">
                  <c:v>20777</c:v>
                </c:pt>
                <c:pt idx="20778">
                  <c:v>20778</c:v>
                </c:pt>
                <c:pt idx="20779">
                  <c:v>20779</c:v>
                </c:pt>
                <c:pt idx="20780">
                  <c:v>20780</c:v>
                </c:pt>
                <c:pt idx="20781">
                  <c:v>20781</c:v>
                </c:pt>
                <c:pt idx="20782">
                  <c:v>20782</c:v>
                </c:pt>
                <c:pt idx="20783">
                  <c:v>20783</c:v>
                </c:pt>
                <c:pt idx="20784">
                  <c:v>20784</c:v>
                </c:pt>
                <c:pt idx="20785">
                  <c:v>20785</c:v>
                </c:pt>
                <c:pt idx="20786">
                  <c:v>20786</c:v>
                </c:pt>
                <c:pt idx="20787">
                  <c:v>20787</c:v>
                </c:pt>
                <c:pt idx="20788">
                  <c:v>20788</c:v>
                </c:pt>
                <c:pt idx="20789">
                  <c:v>20789</c:v>
                </c:pt>
                <c:pt idx="20790">
                  <c:v>20790</c:v>
                </c:pt>
                <c:pt idx="20791">
                  <c:v>20791</c:v>
                </c:pt>
                <c:pt idx="20792">
                  <c:v>20792</c:v>
                </c:pt>
                <c:pt idx="20793">
                  <c:v>20793</c:v>
                </c:pt>
                <c:pt idx="20794">
                  <c:v>20794</c:v>
                </c:pt>
                <c:pt idx="20795">
                  <c:v>20795</c:v>
                </c:pt>
                <c:pt idx="20796">
                  <c:v>20796</c:v>
                </c:pt>
                <c:pt idx="20797">
                  <c:v>20797</c:v>
                </c:pt>
                <c:pt idx="20798">
                  <c:v>20798</c:v>
                </c:pt>
                <c:pt idx="20799">
                  <c:v>20799</c:v>
                </c:pt>
                <c:pt idx="20800">
                  <c:v>20800</c:v>
                </c:pt>
                <c:pt idx="20801">
                  <c:v>20801</c:v>
                </c:pt>
                <c:pt idx="20802">
                  <c:v>20802</c:v>
                </c:pt>
                <c:pt idx="20803">
                  <c:v>20803</c:v>
                </c:pt>
                <c:pt idx="20804">
                  <c:v>20804</c:v>
                </c:pt>
                <c:pt idx="20805">
                  <c:v>20805</c:v>
                </c:pt>
                <c:pt idx="20806">
                  <c:v>20806</c:v>
                </c:pt>
                <c:pt idx="20807">
                  <c:v>20807</c:v>
                </c:pt>
                <c:pt idx="20808">
                  <c:v>20808</c:v>
                </c:pt>
                <c:pt idx="20809">
                  <c:v>20809</c:v>
                </c:pt>
                <c:pt idx="20810">
                  <c:v>20810</c:v>
                </c:pt>
                <c:pt idx="20811">
                  <c:v>20811</c:v>
                </c:pt>
                <c:pt idx="20812">
                  <c:v>20812</c:v>
                </c:pt>
                <c:pt idx="20813">
                  <c:v>20813</c:v>
                </c:pt>
                <c:pt idx="20814">
                  <c:v>20814</c:v>
                </c:pt>
                <c:pt idx="20815">
                  <c:v>20815</c:v>
                </c:pt>
                <c:pt idx="20816">
                  <c:v>20816</c:v>
                </c:pt>
                <c:pt idx="20817">
                  <c:v>20817</c:v>
                </c:pt>
                <c:pt idx="20818">
                  <c:v>20818</c:v>
                </c:pt>
                <c:pt idx="20819">
                  <c:v>20819</c:v>
                </c:pt>
                <c:pt idx="20820">
                  <c:v>20820</c:v>
                </c:pt>
                <c:pt idx="20821">
                  <c:v>20821</c:v>
                </c:pt>
                <c:pt idx="20822">
                  <c:v>20822</c:v>
                </c:pt>
                <c:pt idx="20823">
                  <c:v>20823</c:v>
                </c:pt>
                <c:pt idx="20824">
                  <c:v>20824</c:v>
                </c:pt>
                <c:pt idx="20825">
                  <c:v>20825</c:v>
                </c:pt>
                <c:pt idx="20826">
                  <c:v>20826</c:v>
                </c:pt>
                <c:pt idx="20827">
                  <c:v>20827</c:v>
                </c:pt>
                <c:pt idx="20828">
                  <c:v>20828</c:v>
                </c:pt>
                <c:pt idx="20829">
                  <c:v>20829</c:v>
                </c:pt>
                <c:pt idx="20830">
                  <c:v>20830</c:v>
                </c:pt>
                <c:pt idx="20831">
                  <c:v>20831</c:v>
                </c:pt>
                <c:pt idx="20832">
                  <c:v>20832</c:v>
                </c:pt>
                <c:pt idx="20833">
                  <c:v>20833</c:v>
                </c:pt>
                <c:pt idx="20834">
                  <c:v>20834</c:v>
                </c:pt>
                <c:pt idx="20835">
                  <c:v>20835</c:v>
                </c:pt>
                <c:pt idx="20836">
                  <c:v>20836</c:v>
                </c:pt>
                <c:pt idx="20837">
                  <c:v>20837</c:v>
                </c:pt>
                <c:pt idx="20838">
                  <c:v>20838</c:v>
                </c:pt>
                <c:pt idx="20839">
                  <c:v>20839</c:v>
                </c:pt>
                <c:pt idx="20840">
                  <c:v>20840</c:v>
                </c:pt>
                <c:pt idx="20841">
                  <c:v>20841</c:v>
                </c:pt>
                <c:pt idx="20842">
                  <c:v>20842</c:v>
                </c:pt>
                <c:pt idx="20843">
                  <c:v>20843</c:v>
                </c:pt>
                <c:pt idx="20844">
                  <c:v>20844</c:v>
                </c:pt>
                <c:pt idx="20845">
                  <c:v>20845</c:v>
                </c:pt>
                <c:pt idx="20846">
                  <c:v>20846</c:v>
                </c:pt>
                <c:pt idx="20847">
                  <c:v>20847</c:v>
                </c:pt>
                <c:pt idx="20848">
                  <c:v>20848</c:v>
                </c:pt>
                <c:pt idx="20849">
                  <c:v>20849</c:v>
                </c:pt>
                <c:pt idx="20850">
                  <c:v>20850</c:v>
                </c:pt>
                <c:pt idx="20851">
                  <c:v>20851</c:v>
                </c:pt>
                <c:pt idx="20852">
                  <c:v>20852</c:v>
                </c:pt>
                <c:pt idx="20853">
                  <c:v>20853</c:v>
                </c:pt>
                <c:pt idx="20854">
                  <c:v>20854</c:v>
                </c:pt>
                <c:pt idx="20855">
                  <c:v>20855</c:v>
                </c:pt>
                <c:pt idx="20856">
                  <c:v>20856</c:v>
                </c:pt>
                <c:pt idx="20857">
                  <c:v>20857</c:v>
                </c:pt>
                <c:pt idx="20858">
                  <c:v>20858</c:v>
                </c:pt>
                <c:pt idx="20859">
                  <c:v>20859</c:v>
                </c:pt>
                <c:pt idx="20860">
                  <c:v>20860</c:v>
                </c:pt>
                <c:pt idx="20861">
                  <c:v>20861</c:v>
                </c:pt>
                <c:pt idx="20862">
                  <c:v>20862</c:v>
                </c:pt>
                <c:pt idx="20863">
                  <c:v>20863</c:v>
                </c:pt>
                <c:pt idx="20864">
                  <c:v>20864</c:v>
                </c:pt>
                <c:pt idx="20865">
                  <c:v>20865</c:v>
                </c:pt>
                <c:pt idx="20866">
                  <c:v>20866</c:v>
                </c:pt>
                <c:pt idx="20867">
                  <c:v>20867</c:v>
                </c:pt>
                <c:pt idx="20868">
                  <c:v>20868</c:v>
                </c:pt>
                <c:pt idx="20869">
                  <c:v>20869</c:v>
                </c:pt>
                <c:pt idx="20870">
                  <c:v>20870</c:v>
                </c:pt>
                <c:pt idx="20871">
                  <c:v>20871</c:v>
                </c:pt>
                <c:pt idx="20872">
                  <c:v>20872</c:v>
                </c:pt>
                <c:pt idx="20873">
                  <c:v>20873</c:v>
                </c:pt>
                <c:pt idx="20874">
                  <c:v>20874</c:v>
                </c:pt>
                <c:pt idx="20875">
                  <c:v>20875</c:v>
                </c:pt>
                <c:pt idx="20876">
                  <c:v>20876</c:v>
                </c:pt>
                <c:pt idx="20877">
                  <c:v>20877</c:v>
                </c:pt>
                <c:pt idx="20878">
                  <c:v>20878</c:v>
                </c:pt>
                <c:pt idx="20879">
                  <c:v>20879</c:v>
                </c:pt>
                <c:pt idx="20880">
                  <c:v>20880</c:v>
                </c:pt>
                <c:pt idx="20881">
                  <c:v>20881</c:v>
                </c:pt>
                <c:pt idx="20882">
                  <c:v>20882</c:v>
                </c:pt>
                <c:pt idx="20883">
                  <c:v>20883</c:v>
                </c:pt>
                <c:pt idx="20884">
                  <c:v>20884</c:v>
                </c:pt>
                <c:pt idx="20885">
                  <c:v>20885</c:v>
                </c:pt>
                <c:pt idx="20886">
                  <c:v>20886</c:v>
                </c:pt>
                <c:pt idx="20887">
                  <c:v>20887</c:v>
                </c:pt>
                <c:pt idx="20888">
                  <c:v>20888</c:v>
                </c:pt>
                <c:pt idx="20889">
                  <c:v>20889</c:v>
                </c:pt>
                <c:pt idx="20890">
                  <c:v>20890</c:v>
                </c:pt>
                <c:pt idx="20891">
                  <c:v>20891</c:v>
                </c:pt>
                <c:pt idx="20892">
                  <c:v>20892</c:v>
                </c:pt>
                <c:pt idx="20893">
                  <c:v>20893</c:v>
                </c:pt>
                <c:pt idx="20894">
                  <c:v>20894</c:v>
                </c:pt>
                <c:pt idx="20895">
                  <c:v>20895</c:v>
                </c:pt>
                <c:pt idx="20896">
                  <c:v>20896</c:v>
                </c:pt>
                <c:pt idx="20897">
                  <c:v>20897</c:v>
                </c:pt>
                <c:pt idx="20898">
                  <c:v>20898</c:v>
                </c:pt>
                <c:pt idx="20899">
                  <c:v>20899</c:v>
                </c:pt>
                <c:pt idx="20900">
                  <c:v>20900</c:v>
                </c:pt>
                <c:pt idx="20901">
                  <c:v>20901</c:v>
                </c:pt>
                <c:pt idx="20902">
                  <c:v>20902</c:v>
                </c:pt>
                <c:pt idx="20903">
                  <c:v>20903</c:v>
                </c:pt>
                <c:pt idx="20904">
                  <c:v>20904</c:v>
                </c:pt>
                <c:pt idx="20905">
                  <c:v>20905</c:v>
                </c:pt>
                <c:pt idx="20906">
                  <c:v>20906</c:v>
                </c:pt>
                <c:pt idx="20907">
                  <c:v>20907</c:v>
                </c:pt>
                <c:pt idx="20908">
                  <c:v>20908</c:v>
                </c:pt>
                <c:pt idx="20909">
                  <c:v>20909</c:v>
                </c:pt>
                <c:pt idx="20910">
                  <c:v>20910</c:v>
                </c:pt>
                <c:pt idx="20911">
                  <c:v>20911</c:v>
                </c:pt>
                <c:pt idx="20912">
                  <c:v>20912</c:v>
                </c:pt>
                <c:pt idx="20913">
                  <c:v>20913</c:v>
                </c:pt>
                <c:pt idx="20914">
                  <c:v>20914</c:v>
                </c:pt>
                <c:pt idx="20915">
                  <c:v>20915</c:v>
                </c:pt>
                <c:pt idx="20916">
                  <c:v>20916</c:v>
                </c:pt>
                <c:pt idx="20917">
                  <c:v>20917</c:v>
                </c:pt>
                <c:pt idx="20918">
                  <c:v>20918</c:v>
                </c:pt>
                <c:pt idx="20919">
                  <c:v>20919</c:v>
                </c:pt>
                <c:pt idx="20920">
                  <c:v>20920</c:v>
                </c:pt>
                <c:pt idx="20921">
                  <c:v>20921</c:v>
                </c:pt>
                <c:pt idx="20922">
                  <c:v>20922</c:v>
                </c:pt>
                <c:pt idx="20923">
                  <c:v>20923</c:v>
                </c:pt>
                <c:pt idx="20924">
                  <c:v>20924</c:v>
                </c:pt>
                <c:pt idx="20925">
                  <c:v>20925</c:v>
                </c:pt>
                <c:pt idx="20926">
                  <c:v>20926</c:v>
                </c:pt>
                <c:pt idx="20927">
                  <c:v>20927</c:v>
                </c:pt>
                <c:pt idx="20928">
                  <c:v>20928</c:v>
                </c:pt>
                <c:pt idx="20929">
                  <c:v>20929</c:v>
                </c:pt>
                <c:pt idx="20930">
                  <c:v>20930</c:v>
                </c:pt>
                <c:pt idx="20931">
                  <c:v>20931</c:v>
                </c:pt>
                <c:pt idx="20932">
                  <c:v>20932</c:v>
                </c:pt>
                <c:pt idx="20933">
                  <c:v>20933</c:v>
                </c:pt>
                <c:pt idx="20934">
                  <c:v>20934</c:v>
                </c:pt>
                <c:pt idx="20935">
                  <c:v>20935</c:v>
                </c:pt>
                <c:pt idx="20936">
                  <c:v>20936</c:v>
                </c:pt>
                <c:pt idx="20937">
                  <c:v>20937</c:v>
                </c:pt>
                <c:pt idx="20938">
                  <c:v>20938</c:v>
                </c:pt>
                <c:pt idx="20939">
                  <c:v>20939</c:v>
                </c:pt>
                <c:pt idx="20940">
                  <c:v>20940</c:v>
                </c:pt>
                <c:pt idx="20941">
                  <c:v>20941</c:v>
                </c:pt>
                <c:pt idx="20942">
                  <c:v>20942</c:v>
                </c:pt>
                <c:pt idx="20943">
                  <c:v>20943</c:v>
                </c:pt>
                <c:pt idx="20944">
                  <c:v>20944</c:v>
                </c:pt>
                <c:pt idx="20945">
                  <c:v>20945</c:v>
                </c:pt>
                <c:pt idx="20946">
                  <c:v>20946</c:v>
                </c:pt>
                <c:pt idx="20947">
                  <c:v>20947</c:v>
                </c:pt>
                <c:pt idx="20948">
                  <c:v>20948</c:v>
                </c:pt>
                <c:pt idx="20949">
                  <c:v>20949</c:v>
                </c:pt>
                <c:pt idx="20950">
                  <c:v>20950</c:v>
                </c:pt>
                <c:pt idx="20951">
                  <c:v>20951</c:v>
                </c:pt>
                <c:pt idx="20952">
                  <c:v>20952</c:v>
                </c:pt>
                <c:pt idx="20953">
                  <c:v>20953</c:v>
                </c:pt>
                <c:pt idx="20954">
                  <c:v>20954</c:v>
                </c:pt>
                <c:pt idx="20955">
                  <c:v>20955</c:v>
                </c:pt>
                <c:pt idx="20956">
                  <c:v>20956</c:v>
                </c:pt>
                <c:pt idx="20957">
                  <c:v>20957</c:v>
                </c:pt>
                <c:pt idx="20958">
                  <c:v>20958</c:v>
                </c:pt>
                <c:pt idx="20959">
                  <c:v>20959</c:v>
                </c:pt>
                <c:pt idx="20960">
                  <c:v>20960</c:v>
                </c:pt>
                <c:pt idx="20961">
                  <c:v>20961</c:v>
                </c:pt>
                <c:pt idx="20962">
                  <c:v>20962</c:v>
                </c:pt>
                <c:pt idx="20963">
                  <c:v>20963</c:v>
                </c:pt>
                <c:pt idx="20964">
                  <c:v>20964</c:v>
                </c:pt>
                <c:pt idx="20965">
                  <c:v>20965</c:v>
                </c:pt>
                <c:pt idx="20966">
                  <c:v>20966</c:v>
                </c:pt>
                <c:pt idx="20967">
                  <c:v>20967</c:v>
                </c:pt>
                <c:pt idx="20968">
                  <c:v>20968</c:v>
                </c:pt>
                <c:pt idx="20969">
                  <c:v>20969</c:v>
                </c:pt>
                <c:pt idx="20970">
                  <c:v>20970</c:v>
                </c:pt>
                <c:pt idx="20971">
                  <c:v>20971</c:v>
                </c:pt>
                <c:pt idx="20972">
                  <c:v>20972</c:v>
                </c:pt>
                <c:pt idx="20973">
                  <c:v>20973</c:v>
                </c:pt>
                <c:pt idx="20974">
                  <c:v>20974</c:v>
                </c:pt>
                <c:pt idx="20975">
                  <c:v>20975</c:v>
                </c:pt>
                <c:pt idx="20976">
                  <c:v>20976</c:v>
                </c:pt>
                <c:pt idx="20977">
                  <c:v>20977</c:v>
                </c:pt>
                <c:pt idx="20978">
                  <c:v>20978</c:v>
                </c:pt>
                <c:pt idx="20979">
                  <c:v>20979</c:v>
                </c:pt>
                <c:pt idx="20980">
                  <c:v>20980</c:v>
                </c:pt>
                <c:pt idx="20981">
                  <c:v>20981</c:v>
                </c:pt>
                <c:pt idx="20982">
                  <c:v>20982</c:v>
                </c:pt>
                <c:pt idx="20983">
                  <c:v>20983</c:v>
                </c:pt>
                <c:pt idx="20984">
                  <c:v>20984</c:v>
                </c:pt>
                <c:pt idx="20985">
                  <c:v>20985</c:v>
                </c:pt>
                <c:pt idx="20986">
                  <c:v>20986</c:v>
                </c:pt>
                <c:pt idx="20987">
                  <c:v>20987</c:v>
                </c:pt>
                <c:pt idx="20988">
                  <c:v>20988</c:v>
                </c:pt>
                <c:pt idx="20989">
                  <c:v>20989</c:v>
                </c:pt>
                <c:pt idx="20990">
                  <c:v>20990</c:v>
                </c:pt>
                <c:pt idx="20991">
                  <c:v>20991</c:v>
                </c:pt>
                <c:pt idx="20992">
                  <c:v>20992</c:v>
                </c:pt>
                <c:pt idx="20993">
                  <c:v>20993</c:v>
                </c:pt>
                <c:pt idx="20994">
                  <c:v>20994</c:v>
                </c:pt>
                <c:pt idx="20995">
                  <c:v>20995</c:v>
                </c:pt>
                <c:pt idx="20996">
                  <c:v>20996</c:v>
                </c:pt>
                <c:pt idx="20997">
                  <c:v>20997</c:v>
                </c:pt>
                <c:pt idx="20998">
                  <c:v>20998</c:v>
                </c:pt>
                <c:pt idx="20999">
                  <c:v>20999</c:v>
                </c:pt>
                <c:pt idx="21000">
                  <c:v>21000</c:v>
                </c:pt>
                <c:pt idx="21001">
                  <c:v>21001</c:v>
                </c:pt>
                <c:pt idx="21002">
                  <c:v>21002</c:v>
                </c:pt>
                <c:pt idx="21003">
                  <c:v>21003</c:v>
                </c:pt>
                <c:pt idx="21004">
                  <c:v>21004</c:v>
                </c:pt>
                <c:pt idx="21005">
                  <c:v>21005</c:v>
                </c:pt>
                <c:pt idx="21006">
                  <c:v>21006</c:v>
                </c:pt>
                <c:pt idx="21007">
                  <c:v>21007</c:v>
                </c:pt>
                <c:pt idx="21008">
                  <c:v>21008</c:v>
                </c:pt>
                <c:pt idx="21009">
                  <c:v>21009</c:v>
                </c:pt>
                <c:pt idx="21010">
                  <c:v>21010</c:v>
                </c:pt>
                <c:pt idx="21011">
                  <c:v>21011</c:v>
                </c:pt>
                <c:pt idx="21012">
                  <c:v>21012</c:v>
                </c:pt>
                <c:pt idx="21013">
                  <c:v>21013</c:v>
                </c:pt>
                <c:pt idx="21014">
                  <c:v>21014</c:v>
                </c:pt>
                <c:pt idx="21015">
                  <c:v>21015</c:v>
                </c:pt>
                <c:pt idx="21016">
                  <c:v>21016</c:v>
                </c:pt>
                <c:pt idx="21017">
                  <c:v>21017</c:v>
                </c:pt>
                <c:pt idx="21018">
                  <c:v>21018</c:v>
                </c:pt>
                <c:pt idx="21019">
                  <c:v>21019</c:v>
                </c:pt>
                <c:pt idx="21020">
                  <c:v>21020</c:v>
                </c:pt>
                <c:pt idx="21021">
                  <c:v>21021</c:v>
                </c:pt>
                <c:pt idx="21022">
                  <c:v>21022</c:v>
                </c:pt>
                <c:pt idx="21023">
                  <c:v>21023</c:v>
                </c:pt>
                <c:pt idx="21024">
                  <c:v>21024</c:v>
                </c:pt>
                <c:pt idx="21025">
                  <c:v>21025</c:v>
                </c:pt>
                <c:pt idx="21026">
                  <c:v>21026</c:v>
                </c:pt>
                <c:pt idx="21027">
                  <c:v>21027</c:v>
                </c:pt>
                <c:pt idx="21028">
                  <c:v>21028</c:v>
                </c:pt>
                <c:pt idx="21029">
                  <c:v>21029</c:v>
                </c:pt>
                <c:pt idx="21030">
                  <c:v>21030</c:v>
                </c:pt>
                <c:pt idx="21031">
                  <c:v>21031</c:v>
                </c:pt>
                <c:pt idx="21032">
                  <c:v>21032</c:v>
                </c:pt>
                <c:pt idx="21033">
                  <c:v>21033</c:v>
                </c:pt>
                <c:pt idx="21034">
                  <c:v>21034</c:v>
                </c:pt>
                <c:pt idx="21035">
                  <c:v>21035</c:v>
                </c:pt>
                <c:pt idx="21036">
                  <c:v>21036</c:v>
                </c:pt>
                <c:pt idx="21037">
                  <c:v>21037</c:v>
                </c:pt>
                <c:pt idx="21038">
                  <c:v>21038</c:v>
                </c:pt>
                <c:pt idx="21039">
                  <c:v>21039</c:v>
                </c:pt>
                <c:pt idx="21040">
                  <c:v>21040</c:v>
                </c:pt>
                <c:pt idx="21041">
                  <c:v>21041</c:v>
                </c:pt>
                <c:pt idx="21042">
                  <c:v>21042</c:v>
                </c:pt>
                <c:pt idx="21043">
                  <c:v>21043</c:v>
                </c:pt>
                <c:pt idx="21044">
                  <c:v>21044</c:v>
                </c:pt>
                <c:pt idx="21045">
                  <c:v>21045</c:v>
                </c:pt>
                <c:pt idx="21046">
                  <c:v>21046</c:v>
                </c:pt>
                <c:pt idx="21047">
                  <c:v>21047</c:v>
                </c:pt>
                <c:pt idx="21048">
                  <c:v>21048</c:v>
                </c:pt>
                <c:pt idx="21049">
                  <c:v>21049</c:v>
                </c:pt>
                <c:pt idx="21050">
                  <c:v>21050</c:v>
                </c:pt>
                <c:pt idx="21051">
                  <c:v>21051</c:v>
                </c:pt>
                <c:pt idx="21052">
                  <c:v>21052</c:v>
                </c:pt>
                <c:pt idx="21053">
                  <c:v>21053</c:v>
                </c:pt>
                <c:pt idx="21054">
                  <c:v>21054</c:v>
                </c:pt>
                <c:pt idx="21055">
                  <c:v>21055</c:v>
                </c:pt>
                <c:pt idx="21056">
                  <c:v>21056</c:v>
                </c:pt>
                <c:pt idx="21057">
                  <c:v>21057</c:v>
                </c:pt>
                <c:pt idx="21058">
                  <c:v>21058</c:v>
                </c:pt>
                <c:pt idx="21059">
                  <c:v>21059</c:v>
                </c:pt>
                <c:pt idx="21060">
                  <c:v>21060</c:v>
                </c:pt>
                <c:pt idx="21061">
                  <c:v>21061</c:v>
                </c:pt>
                <c:pt idx="21062">
                  <c:v>21062</c:v>
                </c:pt>
                <c:pt idx="21063">
                  <c:v>21063</c:v>
                </c:pt>
                <c:pt idx="21064">
                  <c:v>21064</c:v>
                </c:pt>
                <c:pt idx="21065">
                  <c:v>21065</c:v>
                </c:pt>
                <c:pt idx="21066">
                  <c:v>21066</c:v>
                </c:pt>
                <c:pt idx="21067">
                  <c:v>21067</c:v>
                </c:pt>
                <c:pt idx="21068">
                  <c:v>21068</c:v>
                </c:pt>
                <c:pt idx="21069">
                  <c:v>21069</c:v>
                </c:pt>
                <c:pt idx="21070">
                  <c:v>21070</c:v>
                </c:pt>
                <c:pt idx="21071">
                  <c:v>21071</c:v>
                </c:pt>
                <c:pt idx="21072">
                  <c:v>21072</c:v>
                </c:pt>
                <c:pt idx="21073">
                  <c:v>21073</c:v>
                </c:pt>
                <c:pt idx="21074">
                  <c:v>21074</c:v>
                </c:pt>
                <c:pt idx="21075">
                  <c:v>21075</c:v>
                </c:pt>
                <c:pt idx="21076">
                  <c:v>21076</c:v>
                </c:pt>
                <c:pt idx="21077">
                  <c:v>21077</c:v>
                </c:pt>
                <c:pt idx="21078">
                  <c:v>21078</c:v>
                </c:pt>
                <c:pt idx="21079">
                  <c:v>21079</c:v>
                </c:pt>
                <c:pt idx="21080">
                  <c:v>21080</c:v>
                </c:pt>
                <c:pt idx="21081">
                  <c:v>21081</c:v>
                </c:pt>
                <c:pt idx="21082">
                  <c:v>21082</c:v>
                </c:pt>
                <c:pt idx="21083">
                  <c:v>21083</c:v>
                </c:pt>
                <c:pt idx="21084">
                  <c:v>21084</c:v>
                </c:pt>
                <c:pt idx="21085">
                  <c:v>21085</c:v>
                </c:pt>
                <c:pt idx="21086">
                  <c:v>21086</c:v>
                </c:pt>
                <c:pt idx="21087">
                  <c:v>21087</c:v>
                </c:pt>
                <c:pt idx="21088">
                  <c:v>21088</c:v>
                </c:pt>
                <c:pt idx="21089">
                  <c:v>21089</c:v>
                </c:pt>
                <c:pt idx="21090">
                  <c:v>21090</c:v>
                </c:pt>
                <c:pt idx="21091">
                  <c:v>21091</c:v>
                </c:pt>
                <c:pt idx="21092">
                  <c:v>21092</c:v>
                </c:pt>
                <c:pt idx="21093">
                  <c:v>21093</c:v>
                </c:pt>
                <c:pt idx="21094">
                  <c:v>21094</c:v>
                </c:pt>
                <c:pt idx="21095">
                  <c:v>21095</c:v>
                </c:pt>
                <c:pt idx="21096">
                  <c:v>21096</c:v>
                </c:pt>
                <c:pt idx="21097">
                  <c:v>21097</c:v>
                </c:pt>
                <c:pt idx="21098">
                  <c:v>21098</c:v>
                </c:pt>
                <c:pt idx="21099">
                  <c:v>21099</c:v>
                </c:pt>
                <c:pt idx="21100">
                  <c:v>21100</c:v>
                </c:pt>
                <c:pt idx="21101">
                  <c:v>21101</c:v>
                </c:pt>
                <c:pt idx="21102">
                  <c:v>21102</c:v>
                </c:pt>
                <c:pt idx="21103">
                  <c:v>21103</c:v>
                </c:pt>
                <c:pt idx="21104">
                  <c:v>21104</c:v>
                </c:pt>
                <c:pt idx="21105">
                  <c:v>21105</c:v>
                </c:pt>
                <c:pt idx="21106">
                  <c:v>21106</c:v>
                </c:pt>
                <c:pt idx="21107">
                  <c:v>21107</c:v>
                </c:pt>
                <c:pt idx="21108">
                  <c:v>21108</c:v>
                </c:pt>
                <c:pt idx="21109">
                  <c:v>21109</c:v>
                </c:pt>
                <c:pt idx="21110">
                  <c:v>21110</c:v>
                </c:pt>
                <c:pt idx="21111">
                  <c:v>21111</c:v>
                </c:pt>
                <c:pt idx="21112">
                  <c:v>21112</c:v>
                </c:pt>
                <c:pt idx="21113">
                  <c:v>21113</c:v>
                </c:pt>
                <c:pt idx="21114">
                  <c:v>21114</c:v>
                </c:pt>
                <c:pt idx="21115">
                  <c:v>21115</c:v>
                </c:pt>
                <c:pt idx="21116">
                  <c:v>21116</c:v>
                </c:pt>
                <c:pt idx="21117">
                  <c:v>21117</c:v>
                </c:pt>
                <c:pt idx="21118">
                  <c:v>21118</c:v>
                </c:pt>
                <c:pt idx="21119">
                  <c:v>21119</c:v>
                </c:pt>
                <c:pt idx="21120">
                  <c:v>21120</c:v>
                </c:pt>
                <c:pt idx="21121">
                  <c:v>21121</c:v>
                </c:pt>
                <c:pt idx="21122">
                  <c:v>21122</c:v>
                </c:pt>
                <c:pt idx="21123">
                  <c:v>21123</c:v>
                </c:pt>
                <c:pt idx="21124">
                  <c:v>21124</c:v>
                </c:pt>
                <c:pt idx="21125">
                  <c:v>21125</c:v>
                </c:pt>
                <c:pt idx="21126">
                  <c:v>21126</c:v>
                </c:pt>
                <c:pt idx="21127">
                  <c:v>21127</c:v>
                </c:pt>
                <c:pt idx="21128">
                  <c:v>21128</c:v>
                </c:pt>
                <c:pt idx="21129">
                  <c:v>21129</c:v>
                </c:pt>
                <c:pt idx="21130">
                  <c:v>21130</c:v>
                </c:pt>
                <c:pt idx="21131">
                  <c:v>21131</c:v>
                </c:pt>
                <c:pt idx="21132">
                  <c:v>21132</c:v>
                </c:pt>
                <c:pt idx="21133">
                  <c:v>21133</c:v>
                </c:pt>
                <c:pt idx="21134">
                  <c:v>21134</c:v>
                </c:pt>
                <c:pt idx="21135">
                  <c:v>21135</c:v>
                </c:pt>
                <c:pt idx="21136">
                  <c:v>21136</c:v>
                </c:pt>
                <c:pt idx="21137">
                  <c:v>21137</c:v>
                </c:pt>
                <c:pt idx="21138">
                  <c:v>21138</c:v>
                </c:pt>
                <c:pt idx="21139">
                  <c:v>21139</c:v>
                </c:pt>
                <c:pt idx="21140">
                  <c:v>21140</c:v>
                </c:pt>
                <c:pt idx="21141">
                  <c:v>21141</c:v>
                </c:pt>
                <c:pt idx="21142">
                  <c:v>21142</c:v>
                </c:pt>
                <c:pt idx="21143">
                  <c:v>21143</c:v>
                </c:pt>
                <c:pt idx="21144">
                  <c:v>21144</c:v>
                </c:pt>
                <c:pt idx="21145">
                  <c:v>21145</c:v>
                </c:pt>
                <c:pt idx="21146">
                  <c:v>21146</c:v>
                </c:pt>
                <c:pt idx="21147">
                  <c:v>21147</c:v>
                </c:pt>
                <c:pt idx="21148">
                  <c:v>21148</c:v>
                </c:pt>
                <c:pt idx="21149">
                  <c:v>21149</c:v>
                </c:pt>
                <c:pt idx="21150">
                  <c:v>21150</c:v>
                </c:pt>
                <c:pt idx="21151">
                  <c:v>21151</c:v>
                </c:pt>
                <c:pt idx="21152">
                  <c:v>21152</c:v>
                </c:pt>
                <c:pt idx="21153">
                  <c:v>21153</c:v>
                </c:pt>
                <c:pt idx="21154">
                  <c:v>21154</c:v>
                </c:pt>
                <c:pt idx="21155">
                  <c:v>21155</c:v>
                </c:pt>
                <c:pt idx="21156">
                  <c:v>21156</c:v>
                </c:pt>
                <c:pt idx="21157">
                  <c:v>21157</c:v>
                </c:pt>
                <c:pt idx="21158">
                  <c:v>21158</c:v>
                </c:pt>
                <c:pt idx="21159">
                  <c:v>21159</c:v>
                </c:pt>
                <c:pt idx="21160">
                  <c:v>21160</c:v>
                </c:pt>
                <c:pt idx="21161">
                  <c:v>21161</c:v>
                </c:pt>
                <c:pt idx="21162">
                  <c:v>21162</c:v>
                </c:pt>
                <c:pt idx="21163">
                  <c:v>21163</c:v>
                </c:pt>
                <c:pt idx="21164">
                  <c:v>21164</c:v>
                </c:pt>
                <c:pt idx="21165">
                  <c:v>21165</c:v>
                </c:pt>
                <c:pt idx="21166">
                  <c:v>21166</c:v>
                </c:pt>
                <c:pt idx="21167">
                  <c:v>21167</c:v>
                </c:pt>
                <c:pt idx="21168">
                  <c:v>21168</c:v>
                </c:pt>
                <c:pt idx="21169">
                  <c:v>21169</c:v>
                </c:pt>
                <c:pt idx="21170">
                  <c:v>21170</c:v>
                </c:pt>
                <c:pt idx="21171">
                  <c:v>21171</c:v>
                </c:pt>
                <c:pt idx="21172">
                  <c:v>21172</c:v>
                </c:pt>
                <c:pt idx="21173">
                  <c:v>21173</c:v>
                </c:pt>
                <c:pt idx="21174">
                  <c:v>21174</c:v>
                </c:pt>
                <c:pt idx="21175">
                  <c:v>21175</c:v>
                </c:pt>
                <c:pt idx="21176">
                  <c:v>21176</c:v>
                </c:pt>
                <c:pt idx="21177">
                  <c:v>21177</c:v>
                </c:pt>
                <c:pt idx="21178">
                  <c:v>21178</c:v>
                </c:pt>
                <c:pt idx="21179">
                  <c:v>21179</c:v>
                </c:pt>
                <c:pt idx="21180">
                  <c:v>21180</c:v>
                </c:pt>
                <c:pt idx="21181">
                  <c:v>21181</c:v>
                </c:pt>
                <c:pt idx="21182">
                  <c:v>21182</c:v>
                </c:pt>
                <c:pt idx="21183">
                  <c:v>21183</c:v>
                </c:pt>
                <c:pt idx="21184">
                  <c:v>21184</c:v>
                </c:pt>
                <c:pt idx="21185">
                  <c:v>21185</c:v>
                </c:pt>
                <c:pt idx="21186">
                  <c:v>21186</c:v>
                </c:pt>
                <c:pt idx="21187">
                  <c:v>21187</c:v>
                </c:pt>
                <c:pt idx="21188">
                  <c:v>21188</c:v>
                </c:pt>
                <c:pt idx="21189">
                  <c:v>21189</c:v>
                </c:pt>
                <c:pt idx="21190">
                  <c:v>21190</c:v>
                </c:pt>
                <c:pt idx="21191">
                  <c:v>21191</c:v>
                </c:pt>
                <c:pt idx="21192">
                  <c:v>21192</c:v>
                </c:pt>
                <c:pt idx="21193">
                  <c:v>21193</c:v>
                </c:pt>
                <c:pt idx="21194">
                  <c:v>21194</c:v>
                </c:pt>
                <c:pt idx="21195">
                  <c:v>21195</c:v>
                </c:pt>
                <c:pt idx="21196">
                  <c:v>21196</c:v>
                </c:pt>
                <c:pt idx="21197">
                  <c:v>21197</c:v>
                </c:pt>
                <c:pt idx="21198">
                  <c:v>21198</c:v>
                </c:pt>
                <c:pt idx="21199">
                  <c:v>21199</c:v>
                </c:pt>
                <c:pt idx="21200">
                  <c:v>21200</c:v>
                </c:pt>
                <c:pt idx="21201">
                  <c:v>21201</c:v>
                </c:pt>
                <c:pt idx="21202">
                  <c:v>21202</c:v>
                </c:pt>
                <c:pt idx="21203">
                  <c:v>21203</c:v>
                </c:pt>
                <c:pt idx="21204">
                  <c:v>21204</c:v>
                </c:pt>
                <c:pt idx="21205">
                  <c:v>21205</c:v>
                </c:pt>
                <c:pt idx="21206">
                  <c:v>21206</c:v>
                </c:pt>
                <c:pt idx="21207">
                  <c:v>21207</c:v>
                </c:pt>
                <c:pt idx="21208">
                  <c:v>21208</c:v>
                </c:pt>
                <c:pt idx="21209">
                  <c:v>21209</c:v>
                </c:pt>
                <c:pt idx="21210">
                  <c:v>21210</c:v>
                </c:pt>
                <c:pt idx="21211">
                  <c:v>21211</c:v>
                </c:pt>
                <c:pt idx="21212">
                  <c:v>21212</c:v>
                </c:pt>
                <c:pt idx="21213">
                  <c:v>21213</c:v>
                </c:pt>
                <c:pt idx="21214">
                  <c:v>21214</c:v>
                </c:pt>
                <c:pt idx="21215">
                  <c:v>21215</c:v>
                </c:pt>
                <c:pt idx="21216">
                  <c:v>21216</c:v>
                </c:pt>
                <c:pt idx="21217">
                  <c:v>21217</c:v>
                </c:pt>
                <c:pt idx="21218">
                  <c:v>21218</c:v>
                </c:pt>
                <c:pt idx="21219">
                  <c:v>21219</c:v>
                </c:pt>
                <c:pt idx="21220">
                  <c:v>21220</c:v>
                </c:pt>
                <c:pt idx="21221">
                  <c:v>21221</c:v>
                </c:pt>
                <c:pt idx="21222">
                  <c:v>21222</c:v>
                </c:pt>
                <c:pt idx="21223">
                  <c:v>21223</c:v>
                </c:pt>
                <c:pt idx="21224">
                  <c:v>21224</c:v>
                </c:pt>
                <c:pt idx="21225">
                  <c:v>21225</c:v>
                </c:pt>
                <c:pt idx="21226">
                  <c:v>21226</c:v>
                </c:pt>
                <c:pt idx="21227">
                  <c:v>21227</c:v>
                </c:pt>
                <c:pt idx="21228">
                  <c:v>21228</c:v>
                </c:pt>
                <c:pt idx="21229">
                  <c:v>21229</c:v>
                </c:pt>
                <c:pt idx="21230">
                  <c:v>21230</c:v>
                </c:pt>
                <c:pt idx="21231">
                  <c:v>21231</c:v>
                </c:pt>
                <c:pt idx="21232">
                  <c:v>21232</c:v>
                </c:pt>
                <c:pt idx="21233">
                  <c:v>21233</c:v>
                </c:pt>
                <c:pt idx="21234">
                  <c:v>21234</c:v>
                </c:pt>
                <c:pt idx="21235">
                  <c:v>21235</c:v>
                </c:pt>
                <c:pt idx="21236">
                  <c:v>21236</c:v>
                </c:pt>
                <c:pt idx="21237">
                  <c:v>21237</c:v>
                </c:pt>
                <c:pt idx="21238">
                  <c:v>21238</c:v>
                </c:pt>
                <c:pt idx="21239">
                  <c:v>21239</c:v>
                </c:pt>
                <c:pt idx="21240">
                  <c:v>21240</c:v>
                </c:pt>
                <c:pt idx="21241">
                  <c:v>21241</c:v>
                </c:pt>
                <c:pt idx="21242">
                  <c:v>21242</c:v>
                </c:pt>
                <c:pt idx="21243">
                  <c:v>21243</c:v>
                </c:pt>
                <c:pt idx="21244">
                  <c:v>21244</c:v>
                </c:pt>
                <c:pt idx="21245">
                  <c:v>21245</c:v>
                </c:pt>
                <c:pt idx="21246">
                  <c:v>21246</c:v>
                </c:pt>
                <c:pt idx="21247">
                  <c:v>21247</c:v>
                </c:pt>
                <c:pt idx="21248">
                  <c:v>21248</c:v>
                </c:pt>
                <c:pt idx="21249">
                  <c:v>21249</c:v>
                </c:pt>
                <c:pt idx="21250">
                  <c:v>21250</c:v>
                </c:pt>
                <c:pt idx="21251">
                  <c:v>21251</c:v>
                </c:pt>
                <c:pt idx="21252">
                  <c:v>21252</c:v>
                </c:pt>
                <c:pt idx="21253">
                  <c:v>21253</c:v>
                </c:pt>
                <c:pt idx="21254">
                  <c:v>21254</c:v>
                </c:pt>
                <c:pt idx="21255">
                  <c:v>21255</c:v>
                </c:pt>
                <c:pt idx="21256">
                  <c:v>21256</c:v>
                </c:pt>
                <c:pt idx="21257">
                  <c:v>21257</c:v>
                </c:pt>
                <c:pt idx="21258">
                  <c:v>21258</c:v>
                </c:pt>
                <c:pt idx="21259">
                  <c:v>21259</c:v>
                </c:pt>
                <c:pt idx="21260">
                  <c:v>21260</c:v>
                </c:pt>
                <c:pt idx="21261">
                  <c:v>21261</c:v>
                </c:pt>
                <c:pt idx="21262">
                  <c:v>21262</c:v>
                </c:pt>
                <c:pt idx="21263">
                  <c:v>21263</c:v>
                </c:pt>
                <c:pt idx="21264">
                  <c:v>21264</c:v>
                </c:pt>
                <c:pt idx="21265">
                  <c:v>21265</c:v>
                </c:pt>
                <c:pt idx="21266">
                  <c:v>21266</c:v>
                </c:pt>
                <c:pt idx="21267">
                  <c:v>21267</c:v>
                </c:pt>
                <c:pt idx="21268">
                  <c:v>21268</c:v>
                </c:pt>
                <c:pt idx="21269">
                  <c:v>21269</c:v>
                </c:pt>
                <c:pt idx="21270">
                  <c:v>21270</c:v>
                </c:pt>
                <c:pt idx="21271">
                  <c:v>21271</c:v>
                </c:pt>
                <c:pt idx="21272">
                  <c:v>21272</c:v>
                </c:pt>
                <c:pt idx="21273">
                  <c:v>21273</c:v>
                </c:pt>
                <c:pt idx="21274">
                  <c:v>21274</c:v>
                </c:pt>
                <c:pt idx="21275">
                  <c:v>21275</c:v>
                </c:pt>
                <c:pt idx="21276">
                  <c:v>21276</c:v>
                </c:pt>
                <c:pt idx="21277">
                  <c:v>21277</c:v>
                </c:pt>
                <c:pt idx="21278">
                  <c:v>21278</c:v>
                </c:pt>
                <c:pt idx="21279">
                  <c:v>21279</c:v>
                </c:pt>
                <c:pt idx="21280">
                  <c:v>21280</c:v>
                </c:pt>
                <c:pt idx="21281">
                  <c:v>21281</c:v>
                </c:pt>
                <c:pt idx="21282">
                  <c:v>21282</c:v>
                </c:pt>
                <c:pt idx="21283">
                  <c:v>21283</c:v>
                </c:pt>
                <c:pt idx="21284">
                  <c:v>21284</c:v>
                </c:pt>
                <c:pt idx="21285">
                  <c:v>21285</c:v>
                </c:pt>
                <c:pt idx="21286">
                  <c:v>21286</c:v>
                </c:pt>
                <c:pt idx="21287">
                  <c:v>21287</c:v>
                </c:pt>
                <c:pt idx="21288">
                  <c:v>21288</c:v>
                </c:pt>
                <c:pt idx="21289">
                  <c:v>21289</c:v>
                </c:pt>
                <c:pt idx="21290">
                  <c:v>21290</c:v>
                </c:pt>
                <c:pt idx="21291">
                  <c:v>21291</c:v>
                </c:pt>
                <c:pt idx="21292">
                  <c:v>21292</c:v>
                </c:pt>
                <c:pt idx="21293">
                  <c:v>21293</c:v>
                </c:pt>
                <c:pt idx="21294">
                  <c:v>21294</c:v>
                </c:pt>
                <c:pt idx="21295">
                  <c:v>21295</c:v>
                </c:pt>
                <c:pt idx="21296">
                  <c:v>21296</c:v>
                </c:pt>
                <c:pt idx="21297">
                  <c:v>21297</c:v>
                </c:pt>
                <c:pt idx="21298">
                  <c:v>21298</c:v>
                </c:pt>
                <c:pt idx="21299">
                  <c:v>21299</c:v>
                </c:pt>
                <c:pt idx="21300">
                  <c:v>21300</c:v>
                </c:pt>
                <c:pt idx="21301">
                  <c:v>21301</c:v>
                </c:pt>
                <c:pt idx="21302">
                  <c:v>21302</c:v>
                </c:pt>
                <c:pt idx="21303">
                  <c:v>21303</c:v>
                </c:pt>
                <c:pt idx="21304">
                  <c:v>21304</c:v>
                </c:pt>
                <c:pt idx="21305">
                  <c:v>21305</c:v>
                </c:pt>
                <c:pt idx="21306">
                  <c:v>21306</c:v>
                </c:pt>
                <c:pt idx="21307">
                  <c:v>21307</c:v>
                </c:pt>
                <c:pt idx="21308">
                  <c:v>21308</c:v>
                </c:pt>
                <c:pt idx="21309">
                  <c:v>21309</c:v>
                </c:pt>
                <c:pt idx="21310">
                  <c:v>21310</c:v>
                </c:pt>
                <c:pt idx="21311">
                  <c:v>21311</c:v>
                </c:pt>
                <c:pt idx="21312">
                  <c:v>21312</c:v>
                </c:pt>
                <c:pt idx="21313">
                  <c:v>21313</c:v>
                </c:pt>
                <c:pt idx="21314">
                  <c:v>21314</c:v>
                </c:pt>
                <c:pt idx="21315">
                  <c:v>21315</c:v>
                </c:pt>
                <c:pt idx="21316">
                  <c:v>21316</c:v>
                </c:pt>
                <c:pt idx="21317">
                  <c:v>21317</c:v>
                </c:pt>
                <c:pt idx="21318">
                  <c:v>21318</c:v>
                </c:pt>
                <c:pt idx="21319">
                  <c:v>21319</c:v>
                </c:pt>
                <c:pt idx="21320">
                  <c:v>21320</c:v>
                </c:pt>
                <c:pt idx="21321">
                  <c:v>21321</c:v>
                </c:pt>
                <c:pt idx="21322">
                  <c:v>21322</c:v>
                </c:pt>
                <c:pt idx="21323">
                  <c:v>21323</c:v>
                </c:pt>
                <c:pt idx="21324">
                  <c:v>21324</c:v>
                </c:pt>
                <c:pt idx="21325">
                  <c:v>21325</c:v>
                </c:pt>
                <c:pt idx="21326">
                  <c:v>21326</c:v>
                </c:pt>
                <c:pt idx="21327">
                  <c:v>21327</c:v>
                </c:pt>
                <c:pt idx="21328">
                  <c:v>21328</c:v>
                </c:pt>
                <c:pt idx="21329">
                  <c:v>21329</c:v>
                </c:pt>
                <c:pt idx="21330">
                  <c:v>21330</c:v>
                </c:pt>
                <c:pt idx="21331">
                  <c:v>21331</c:v>
                </c:pt>
                <c:pt idx="21332">
                  <c:v>21332</c:v>
                </c:pt>
                <c:pt idx="21333">
                  <c:v>21333</c:v>
                </c:pt>
                <c:pt idx="21334">
                  <c:v>21334</c:v>
                </c:pt>
                <c:pt idx="21335">
                  <c:v>21335</c:v>
                </c:pt>
                <c:pt idx="21336">
                  <c:v>21336</c:v>
                </c:pt>
                <c:pt idx="21337">
                  <c:v>21337</c:v>
                </c:pt>
                <c:pt idx="21338">
                  <c:v>21338</c:v>
                </c:pt>
                <c:pt idx="21339">
                  <c:v>21339</c:v>
                </c:pt>
                <c:pt idx="21340">
                  <c:v>21340</c:v>
                </c:pt>
                <c:pt idx="21341">
                  <c:v>21341</c:v>
                </c:pt>
                <c:pt idx="21342">
                  <c:v>21342</c:v>
                </c:pt>
                <c:pt idx="21343">
                  <c:v>21343</c:v>
                </c:pt>
                <c:pt idx="21344">
                  <c:v>21344</c:v>
                </c:pt>
                <c:pt idx="21345">
                  <c:v>21345</c:v>
                </c:pt>
                <c:pt idx="21346">
                  <c:v>21346</c:v>
                </c:pt>
                <c:pt idx="21347">
                  <c:v>21347</c:v>
                </c:pt>
                <c:pt idx="21348">
                  <c:v>21348</c:v>
                </c:pt>
                <c:pt idx="21349">
                  <c:v>21349</c:v>
                </c:pt>
                <c:pt idx="21350">
                  <c:v>21350</c:v>
                </c:pt>
                <c:pt idx="21351">
                  <c:v>21351</c:v>
                </c:pt>
                <c:pt idx="21352">
                  <c:v>21352</c:v>
                </c:pt>
                <c:pt idx="21353">
                  <c:v>21353</c:v>
                </c:pt>
                <c:pt idx="21354">
                  <c:v>21354</c:v>
                </c:pt>
                <c:pt idx="21355">
                  <c:v>21355</c:v>
                </c:pt>
                <c:pt idx="21356">
                  <c:v>21356</c:v>
                </c:pt>
                <c:pt idx="21357">
                  <c:v>21357</c:v>
                </c:pt>
                <c:pt idx="21358">
                  <c:v>21358</c:v>
                </c:pt>
                <c:pt idx="21359">
                  <c:v>21359</c:v>
                </c:pt>
                <c:pt idx="21360">
                  <c:v>21360</c:v>
                </c:pt>
                <c:pt idx="21361">
                  <c:v>21361</c:v>
                </c:pt>
                <c:pt idx="21362">
                  <c:v>21362</c:v>
                </c:pt>
                <c:pt idx="21363">
                  <c:v>21363</c:v>
                </c:pt>
                <c:pt idx="21364">
                  <c:v>21364</c:v>
                </c:pt>
                <c:pt idx="21365">
                  <c:v>21365</c:v>
                </c:pt>
                <c:pt idx="21366">
                  <c:v>21366</c:v>
                </c:pt>
                <c:pt idx="21367">
                  <c:v>21367</c:v>
                </c:pt>
                <c:pt idx="21368">
                  <c:v>21368</c:v>
                </c:pt>
                <c:pt idx="21369">
                  <c:v>21369</c:v>
                </c:pt>
                <c:pt idx="21370">
                  <c:v>21370</c:v>
                </c:pt>
                <c:pt idx="21371">
                  <c:v>21371</c:v>
                </c:pt>
                <c:pt idx="21372">
                  <c:v>21372</c:v>
                </c:pt>
                <c:pt idx="21373">
                  <c:v>21373</c:v>
                </c:pt>
                <c:pt idx="21374">
                  <c:v>21374</c:v>
                </c:pt>
                <c:pt idx="21375">
                  <c:v>21375</c:v>
                </c:pt>
                <c:pt idx="21376">
                  <c:v>21376</c:v>
                </c:pt>
                <c:pt idx="21377">
                  <c:v>21377</c:v>
                </c:pt>
                <c:pt idx="21378">
                  <c:v>21378</c:v>
                </c:pt>
                <c:pt idx="21379">
                  <c:v>21379</c:v>
                </c:pt>
                <c:pt idx="21380">
                  <c:v>21380</c:v>
                </c:pt>
                <c:pt idx="21381">
                  <c:v>21381</c:v>
                </c:pt>
                <c:pt idx="21382">
                  <c:v>21382</c:v>
                </c:pt>
                <c:pt idx="21383">
                  <c:v>21383</c:v>
                </c:pt>
                <c:pt idx="21384">
                  <c:v>21384</c:v>
                </c:pt>
                <c:pt idx="21385">
                  <c:v>21385</c:v>
                </c:pt>
                <c:pt idx="21386">
                  <c:v>21386</c:v>
                </c:pt>
                <c:pt idx="21387">
                  <c:v>21387</c:v>
                </c:pt>
                <c:pt idx="21388">
                  <c:v>21388</c:v>
                </c:pt>
                <c:pt idx="21389">
                  <c:v>21389</c:v>
                </c:pt>
                <c:pt idx="21390">
                  <c:v>21390</c:v>
                </c:pt>
                <c:pt idx="21391">
                  <c:v>21391</c:v>
                </c:pt>
                <c:pt idx="21392">
                  <c:v>21392</c:v>
                </c:pt>
                <c:pt idx="21393">
                  <c:v>21393</c:v>
                </c:pt>
                <c:pt idx="21394">
                  <c:v>21394</c:v>
                </c:pt>
                <c:pt idx="21395">
                  <c:v>21395</c:v>
                </c:pt>
                <c:pt idx="21396">
                  <c:v>21396</c:v>
                </c:pt>
                <c:pt idx="21397">
                  <c:v>21397</c:v>
                </c:pt>
                <c:pt idx="21398">
                  <c:v>21398</c:v>
                </c:pt>
                <c:pt idx="21399">
                  <c:v>21399</c:v>
                </c:pt>
                <c:pt idx="21400">
                  <c:v>21400</c:v>
                </c:pt>
                <c:pt idx="21401">
                  <c:v>21401</c:v>
                </c:pt>
                <c:pt idx="21402">
                  <c:v>21402</c:v>
                </c:pt>
                <c:pt idx="21403">
                  <c:v>21403</c:v>
                </c:pt>
                <c:pt idx="21404">
                  <c:v>21404</c:v>
                </c:pt>
                <c:pt idx="21405">
                  <c:v>21405</c:v>
                </c:pt>
                <c:pt idx="21406">
                  <c:v>21406</c:v>
                </c:pt>
                <c:pt idx="21407">
                  <c:v>21407</c:v>
                </c:pt>
                <c:pt idx="21408">
                  <c:v>21408</c:v>
                </c:pt>
                <c:pt idx="21409">
                  <c:v>21409</c:v>
                </c:pt>
                <c:pt idx="21410">
                  <c:v>21410</c:v>
                </c:pt>
                <c:pt idx="21411">
                  <c:v>21411</c:v>
                </c:pt>
                <c:pt idx="21412">
                  <c:v>21412</c:v>
                </c:pt>
                <c:pt idx="21413">
                  <c:v>21413</c:v>
                </c:pt>
                <c:pt idx="21414">
                  <c:v>21414</c:v>
                </c:pt>
                <c:pt idx="21415">
                  <c:v>21415</c:v>
                </c:pt>
                <c:pt idx="21416">
                  <c:v>21416</c:v>
                </c:pt>
                <c:pt idx="21417">
                  <c:v>21417</c:v>
                </c:pt>
                <c:pt idx="21418">
                  <c:v>21418</c:v>
                </c:pt>
                <c:pt idx="21419">
                  <c:v>21419</c:v>
                </c:pt>
                <c:pt idx="21420">
                  <c:v>21420</c:v>
                </c:pt>
                <c:pt idx="21421">
                  <c:v>21421</c:v>
                </c:pt>
                <c:pt idx="21422">
                  <c:v>21422</c:v>
                </c:pt>
                <c:pt idx="21423">
                  <c:v>21423</c:v>
                </c:pt>
                <c:pt idx="21424">
                  <c:v>21424</c:v>
                </c:pt>
                <c:pt idx="21425">
                  <c:v>21425</c:v>
                </c:pt>
                <c:pt idx="21426">
                  <c:v>21426</c:v>
                </c:pt>
                <c:pt idx="21427">
                  <c:v>21427</c:v>
                </c:pt>
                <c:pt idx="21428">
                  <c:v>21428</c:v>
                </c:pt>
                <c:pt idx="21429">
                  <c:v>21429</c:v>
                </c:pt>
                <c:pt idx="21430">
                  <c:v>21430</c:v>
                </c:pt>
                <c:pt idx="21431">
                  <c:v>21431</c:v>
                </c:pt>
                <c:pt idx="21432">
                  <c:v>21432</c:v>
                </c:pt>
                <c:pt idx="21433">
                  <c:v>21433</c:v>
                </c:pt>
                <c:pt idx="21434">
                  <c:v>21434</c:v>
                </c:pt>
                <c:pt idx="21435">
                  <c:v>21435</c:v>
                </c:pt>
                <c:pt idx="21436">
                  <c:v>21436</c:v>
                </c:pt>
                <c:pt idx="21437">
                  <c:v>21437</c:v>
                </c:pt>
                <c:pt idx="21438">
                  <c:v>21438</c:v>
                </c:pt>
                <c:pt idx="21439">
                  <c:v>21439</c:v>
                </c:pt>
                <c:pt idx="21440">
                  <c:v>21440</c:v>
                </c:pt>
                <c:pt idx="21441">
                  <c:v>21441</c:v>
                </c:pt>
                <c:pt idx="21442">
                  <c:v>21442</c:v>
                </c:pt>
                <c:pt idx="21443">
                  <c:v>21443</c:v>
                </c:pt>
                <c:pt idx="21444">
                  <c:v>21444</c:v>
                </c:pt>
                <c:pt idx="21445">
                  <c:v>21445</c:v>
                </c:pt>
                <c:pt idx="21446">
                  <c:v>21446</c:v>
                </c:pt>
                <c:pt idx="21447">
                  <c:v>21447</c:v>
                </c:pt>
                <c:pt idx="21448">
                  <c:v>21448</c:v>
                </c:pt>
                <c:pt idx="21449">
                  <c:v>21449</c:v>
                </c:pt>
                <c:pt idx="21450">
                  <c:v>21450</c:v>
                </c:pt>
                <c:pt idx="21451">
                  <c:v>21451</c:v>
                </c:pt>
                <c:pt idx="21452">
                  <c:v>21452</c:v>
                </c:pt>
                <c:pt idx="21453">
                  <c:v>21453</c:v>
                </c:pt>
                <c:pt idx="21454">
                  <c:v>21454</c:v>
                </c:pt>
                <c:pt idx="21455">
                  <c:v>21455</c:v>
                </c:pt>
                <c:pt idx="21456">
                  <c:v>21456</c:v>
                </c:pt>
                <c:pt idx="21457">
                  <c:v>21457</c:v>
                </c:pt>
                <c:pt idx="21458">
                  <c:v>21458</c:v>
                </c:pt>
                <c:pt idx="21459">
                  <c:v>21459</c:v>
                </c:pt>
                <c:pt idx="21460">
                  <c:v>21460</c:v>
                </c:pt>
                <c:pt idx="21461">
                  <c:v>21461</c:v>
                </c:pt>
                <c:pt idx="21462">
                  <c:v>21462</c:v>
                </c:pt>
                <c:pt idx="21463">
                  <c:v>21463</c:v>
                </c:pt>
                <c:pt idx="21464">
                  <c:v>21464</c:v>
                </c:pt>
                <c:pt idx="21465">
                  <c:v>21465</c:v>
                </c:pt>
                <c:pt idx="21466">
                  <c:v>21466</c:v>
                </c:pt>
                <c:pt idx="21467">
                  <c:v>21467</c:v>
                </c:pt>
                <c:pt idx="21468">
                  <c:v>21468</c:v>
                </c:pt>
                <c:pt idx="21469">
                  <c:v>21469</c:v>
                </c:pt>
                <c:pt idx="21470">
                  <c:v>21470</c:v>
                </c:pt>
                <c:pt idx="21471">
                  <c:v>21471</c:v>
                </c:pt>
                <c:pt idx="21472">
                  <c:v>21472</c:v>
                </c:pt>
                <c:pt idx="21473">
                  <c:v>21473</c:v>
                </c:pt>
                <c:pt idx="21474">
                  <c:v>21474</c:v>
                </c:pt>
                <c:pt idx="21475">
                  <c:v>21475</c:v>
                </c:pt>
                <c:pt idx="21476">
                  <c:v>21476</c:v>
                </c:pt>
                <c:pt idx="21477">
                  <c:v>21477</c:v>
                </c:pt>
                <c:pt idx="21478">
                  <c:v>21478</c:v>
                </c:pt>
                <c:pt idx="21479">
                  <c:v>21479</c:v>
                </c:pt>
                <c:pt idx="21480">
                  <c:v>21480</c:v>
                </c:pt>
                <c:pt idx="21481">
                  <c:v>21481</c:v>
                </c:pt>
                <c:pt idx="21482">
                  <c:v>21482</c:v>
                </c:pt>
                <c:pt idx="21483">
                  <c:v>21483</c:v>
                </c:pt>
                <c:pt idx="21484">
                  <c:v>21484</c:v>
                </c:pt>
                <c:pt idx="21485">
                  <c:v>21485</c:v>
                </c:pt>
                <c:pt idx="21486">
                  <c:v>21486</c:v>
                </c:pt>
                <c:pt idx="21487">
                  <c:v>21487</c:v>
                </c:pt>
                <c:pt idx="21488">
                  <c:v>21488</c:v>
                </c:pt>
                <c:pt idx="21489">
                  <c:v>21489</c:v>
                </c:pt>
                <c:pt idx="21490">
                  <c:v>21490</c:v>
                </c:pt>
                <c:pt idx="21491">
                  <c:v>21491</c:v>
                </c:pt>
                <c:pt idx="21492">
                  <c:v>21492</c:v>
                </c:pt>
                <c:pt idx="21493">
                  <c:v>21493</c:v>
                </c:pt>
                <c:pt idx="21494">
                  <c:v>21494</c:v>
                </c:pt>
                <c:pt idx="21495">
                  <c:v>21495</c:v>
                </c:pt>
                <c:pt idx="21496">
                  <c:v>21496</c:v>
                </c:pt>
                <c:pt idx="21497">
                  <c:v>21497</c:v>
                </c:pt>
                <c:pt idx="21498">
                  <c:v>21498</c:v>
                </c:pt>
                <c:pt idx="21499">
                  <c:v>21499</c:v>
                </c:pt>
                <c:pt idx="21500">
                  <c:v>21500</c:v>
                </c:pt>
                <c:pt idx="21501">
                  <c:v>21501</c:v>
                </c:pt>
                <c:pt idx="21502">
                  <c:v>21502</c:v>
                </c:pt>
                <c:pt idx="21503">
                  <c:v>21503</c:v>
                </c:pt>
                <c:pt idx="21504">
                  <c:v>21504</c:v>
                </c:pt>
                <c:pt idx="21505">
                  <c:v>21505</c:v>
                </c:pt>
                <c:pt idx="21506">
                  <c:v>21506</c:v>
                </c:pt>
                <c:pt idx="21507">
                  <c:v>21507</c:v>
                </c:pt>
                <c:pt idx="21508">
                  <c:v>21508</c:v>
                </c:pt>
                <c:pt idx="21509">
                  <c:v>21509</c:v>
                </c:pt>
                <c:pt idx="21510">
                  <c:v>21510</c:v>
                </c:pt>
                <c:pt idx="21511">
                  <c:v>21511</c:v>
                </c:pt>
                <c:pt idx="21512">
                  <c:v>21512</c:v>
                </c:pt>
                <c:pt idx="21513">
                  <c:v>21513</c:v>
                </c:pt>
                <c:pt idx="21514">
                  <c:v>21514</c:v>
                </c:pt>
                <c:pt idx="21515">
                  <c:v>21515</c:v>
                </c:pt>
                <c:pt idx="21516">
                  <c:v>21516</c:v>
                </c:pt>
                <c:pt idx="21517">
                  <c:v>21517</c:v>
                </c:pt>
                <c:pt idx="21518">
                  <c:v>21518</c:v>
                </c:pt>
                <c:pt idx="21519">
                  <c:v>21519</c:v>
                </c:pt>
                <c:pt idx="21520">
                  <c:v>21520</c:v>
                </c:pt>
                <c:pt idx="21521">
                  <c:v>21521</c:v>
                </c:pt>
                <c:pt idx="21522">
                  <c:v>21522</c:v>
                </c:pt>
                <c:pt idx="21523">
                  <c:v>21523</c:v>
                </c:pt>
                <c:pt idx="21524">
                  <c:v>21524</c:v>
                </c:pt>
                <c:pt idx="21525">
                  <c:v>21525</c:v>
                </c:pt>
                <c:pt idx="21526">
                  <c:v>21526</c:v>
                </c:pt>
                <c:pt idx="21527">
                  <c:v>21527</c:v>
                </c:pt>
                <c:pt idx="21528">
                  <c:v>21528</c:v>
                </c:pt>
                <c:pt idx="21529">
                  <c:v>21529</c:v>
                </c:pt>
                <c:pt idx="21530">
                  <c:v>21530</c:v>
                </c:pt>
                <c:pt idx="21531">
                  <c:v>21531</c:v>
                </c:pt>
                <c:pt idx="21532">
                  <c:v>21532</c:v>
                </c:pt>
                <c:pt idx="21533">
                  <c:v>21533</c:v>
                </c:pt>
                <c:pt idx="21534">
                  <c:v>21534</c:v>
                </c:pt>
                <c:pt idx="21535">
                  <c:v>21535</c:v>
                </c:pt>
                <c:pt idx="21536">
                  <c:v>21536</c:v>
                </c:pt>
                <c:pt idx="21537">
                  <c:v>21537</c:v>
                </c:pt>
                <c:pt idx="21538">
                  <c:v>21538</c:v>
                </c:pt>
                <c:pt idx="21539">
                  <c:v>21539</c:v>
                </c:pt>
                <c:pt idx="21540">
                  <c:v>21540</c:v>
                </c:pt>
                <c:pt idx="21541">
                  <c:v>21541</c:v>
                </c:pt>
                <c:pt idx="21542">
                  <c:v>21542</c:v>
                </c:pt>
                <c:pt idx="21543">
                  <c:v>21543</c:v>
                </c:pt>
                <c:pt idx="21544">
                  <c:v>21544</c:v>
                </c:pt>
                <c:pt idx="21545">
                  <c:v>21545</c:v>
                </c:pt>
                <c:pt idx="21546">
                  <c:v>21546</c:v>
                </c:pt>
                <c:pt idx="21547">
                  <c:v>21547</c:v>
                </c:pt>
                <c:pt idx="21548">
                  <c:v>21548</c:v>
                </c:pt>
                <c:pt idx="21549">
                  <c:v>21549</c:v>
                </c:pt>
                <c:pt idx="21550">
                  <c:v>21550</c:v>
                </c:pt>
                <c:pt idx="21551">
                  <c:v>21551</c:v>
                </c:pt>
                <c:pt idx="21552">
                  <c:v>21552</c:v>
                </c:pt>
                <c:pt idx="21553">
                  <c:v>21553</c:v>
                </c:pt>
                <c:pt idx="21554">
                  <c:v>21554</c:v>
                </c:pt>
                <c:pt idx="21555">
                  <c:v>21555</c:v>
                </c:pt>
                <c:pt idx="21556">
                  <c:v>21556</c:v>
                </c:pt>
                <c:pt idx="21557">
                  <c:v>21557</c:v>
                </c:pt>
                <c:pt idx="21558">
                  <c:v>21558</c:v>
                </c:pt>
                <c:pt idx="21559">
                  <c:v>21559</c:v>
                </c:pt>
                <c:pt idx="21560">
                  <c:v>21560</c:v>
                </c:pt>
                <c:pt idx="21561">
                  <c:v>21561</c:v>
                </c:pt>
                <c:pt idx="21562">
                  <c:v>21562</c:v>
                </c:pt>
                <c:pt idx="21563">
                  <c:v>21563</c:v>
                </c:pt>
                <c:pt idx="21564">
                  <c:v>21564</c:v>
                </c:pt>
                <c:pt idx="21565">
                  <c:v>21565</c:v>
                </c:pt>
                <c:pt idx="21566">
                  <c:v>21566</c:v>
                </c:pt>
                <c:pt idx="21567">
                  <c:v>21567</c:v>
                </c:pt>
                <c:pt idx="21568">
                  <c:v>21568</c:v>
                </c:pt>
                <c:pt idx="21569">
                  <c:v>21569</c:v>
                </c:pt>
                <c:pt idx="21570">
                  <c:v>21570</c:v>
                </c:pt>
                <c:pt idx="21571">
                  <c:v>21571</c:v>
                </c:pt>
                <c:pt idx="21572">
                  <c:v>21572</c:v>
                </c:pt>
                <c:pt idx="21573">
                  <c:v>21573</c:v>
                </c:pt>
                <c:pt idx="21574">
                  <c:v>21574</c:v>
                </c:pt>
                <c:pt idx="21575">
                  <c:v>21575</c:v>
                </c:pt>
                <c:pt idx="21576">
                  <c:v>21576</c:v>
                </c:pt>
                <c:pt idx="21577">
                  <c:v>21577</c:v>
                </c:pt>
                <c:pt idx="21578">
                  <c:v>21578</c:v>
                </c:pt>
                <c:pt idx="21579">
                  <c:v>21579</c:v>
                </c:pt>
                <c:pt idx="21580">
                  <c:v>21580</c:v>
                </c:pt>
                <c:pt idx="21581">
                  <c:v>21581</c:v>
                </c:pt>
                <c:pt idx="21582">
                  <c:v>21582</c:v>
                </c:pt>
                <c:pt idx="21583">
                  <c:v>21583</c:v>
                </c:pt>
                <c:pt idx="21584">
                  <c:v>21584</c:v>
                </c:pt>
                <c:pt idx="21585">
                  <c:v>21585</c:v>
                </c:pt>
                <c:pt idx="21586">
                  <c:v>21586</c:v>
                </c:pt>
                <c:pt idx="21587">
                  <c:v>21587</c:v>
                </c:pt>
                <c:pt idx="21588">
                  <c:v>21588</c:v>
                </c:pt>
                <c:pt idx="21589">
                  <c:v>21589</c:v>
                </c:pt>
                <c:pt idx="21590">
                  <c:v>21590</c:v>
                </c:pt>
                <c:pt idx="21591">
                  <c:v>21591</c:v>
                </c:pt>
                <c:pt idx="21592">
                  <c:v>21592</c:v>
                </c:pt>
                <c:pt idx="21593">
                  <c:v>21593</c:v>
                </c:pt>
                <c:pt idx="21594">
                  <c:v>21594</c:v>
                </c:pt>
                <c:pt idx="21595">
                  <c:v>21595</c:v>
                </c:pt>
                <c:pt idx="21596">
                  <c:v>21596</c:v>
                </c:pt>
                <c:pt idx="21597">
                  <c:v>21597</c:v>
                </c:pt>
                <c:pt idx="21598">
                  <c:v>21598</c:v>
                </c:pt>
                <c:pt idx="21599">
                  <c:v>21599</c:v>
                </c:pt>
                <c:pt idx="21600">
                  <c:v>21600</c:v>
                </c:pt>
                <c:pt idx="21601">
                  <c:v>21601</c:v>
                </c:pt>
                <c:pt idx="21602">
                  <c:v>21602</c:v>
                </c:pt>
                <c:pt idx="21603">
                  <c:v>21603</c:v>
                </c:pt>
                <c:pt idx="21604">
                  <c:v>21604</c:v>
                </c:pt>
                <c:pt idx="21605">
                  <c:v>21605</c:v>
                </c:pt>
                <c:pt idx="21606">
                  <c:v>21606</c:v>
                </c:pt>
                <c:pt idx="21607">
                  <c:v>21607</c:v>
                </c:pt>
                <c:pt idx="21608">
                  <c:v>21608</c:v>
                </c:pt>
                <c:pt idx="21609">
                  <c:v>21609</c:v>
                </c:pt>
                <c:pt idx="21610">
                  <c:v>21610</c:v>
                </c:pt>
                <c:pt idx="21611">
                  <c:v>21611</c:v>
                </c:pt>
                <c:pt idx="21612">
                  <c:v>21612</c:v>
                </c:pt>
                <c:pt idx="21613">
                  <c:v>21613</c:v>
                </c:pt>
                <c:pt idx="21614">
                  <c:v>21614</c:v>
                </c:pt>
                <c:pt idx="21615">
                  <c:v>21615</c:v>
                </c:pt>
                <c:pt idx="21616">
                  <c:v>21616</c:v>
                </c:pt>
                <c:pt idx="21617">
                  <c:v>21617</c:v>
                </c:pt>
                <c:pt idx="21618">
                  <c:v>21618</c:v>
                </c:pt>
                <c:pt idx="21619">
                  <c:v>21619</c:v>
                </c:pt>
                <c:pt idx="21620">
                  <c:v>21620</c:v>
                </c:pt>
                <c:pt idx="21621">
                  <c:v>21621</c:v>
                </c:pt>
                <c:pt idx="21622">
                  <c:v>21622</c:v>
                </c:pt>
                <c:pt idx="21623">
                  <c:v>21623</c:v>
                </c:pt>
                <c:pt idx="21624">
                  <c:v>21624</c:v>
                </c:pt>
                <c:pt idx="21625">
                  <c:v>21625</c:v>
                </c:pt>
                <c:pt idx="21626">
                  <c:v>21626</c:v>
                </c:pt>
                <c:pt idx="21627">
                  <c:v>21627</c:v>
                </c:pt>
                <c:pt idx="21628">
                  <c:v>21628</c:v>
                </c:pt>
                <c:pt idx="21629">
                  <c:v>21629</c:v>
                </c:pt>
                <c:pt idx="21630">
                  <c:v>21630</c:v>
                </c:pt>
                <c:pt idx="21631">
                  <c:v>21631</c:v>
                </c:pt>
                <c:pt idx="21632">
                  <c:v>21632</c:v>
                </c:pt>
                <c:pt idx="21633">
                  <c:v>21633</c:v>
                </c:pt>
                <c:pt idx="21634">
                  <c:v>21634</c:v>
                </c:pt>
                <c:pt idx="21635">
                  <c:v>21635</c:v>
                </c:pt>
                <c:pt idx="21636">
                  <c:v>21636</c:v>
                </c:pt>
                <c:pt idx="21637">
                  <c:v>21637</c:v>
                </c:pt>
                <c:pt idx="21638">
                  <c:v>21638</c:v>
                </c:pt>
                <c:pt idx="21639">
                  <c:v>21639</c:v>
                </c:pt>
                <c:pt idx="21640">
                  <c:v>21640</c:v>
                </c:pt>
                <c:pt idx="21641">
                  <c:v>21641</c:v>
                </c:pt>
                <c:pt idx="21642">
                  <c:v>21642</c:v>
                </c:pt>
                <c:pt idx="21643">
                  <c:v>21643</c:v>
                </c:pt>
                <c:pt idx="21644">
                  <c:v>21644</c:v>
                </c:pt>
                <c:pt idx="21645">
                  <c:v>21645</c:v>
                </c:pt>
                <c:pt idx="21646">
                  <c:v>21646</c:v>
                </c:pt>
                <c:pt idx="21647">
                  <c:v>21647</c:v>
                </c:pt>
                <c:pt idx="21648">
                  <c:v>21648</c:v>
                </c:pt>
                <c:pt idx="21649">
                  <c:v>21649</c:v>
                </c:pt>
                <c:pt idx="21650">
                  <c:v>21650</c:v>
                </c:pt>
                <c:pt idx="21651">
                  <c:v>21651</c:v>
                </c:pt>
                <c:pt idx="21652">
                  <c:v>21652</c:v>
                </c:pt>
                <c:pt idx="21653">
                  <c:v>21653</c:v>
                </c:pt>
                <c:pt idx="21654">
                  <c:v>21654</c:v>
                </c:pt>
                <c:pt idx="21655">
                  <c:v>21655</c:v>
                </c:pt>
                <c:pt idx="21656">
                  <c:v>21656</c:v>
                </c:pt>
                <c:pt idx="21657">
                  <c:v>21657</c:v>
                </c:pt>
                <c:pt idx="21658">
                  <c:v>21658</c:v>
                </c:pt>
                <c:pt idx="21659">
                  <c:v>21659</c:v>
                </c:pt>
                <c:pt idx="21660">
                  <c:v>21660</c:v>
                </c:pt>
                <c:pt idx="21661">
                  <c:v>21661</c:v>
                </c:pt>
                <c:pt idx="21662">
                  <c:v>21662</c:v>
                </c:pt>
                <c:pt idx="21663">
                  <c:v>21663</c:v>
                </c:pt>
                <c:pt idx="21664">
                  <c:v>21664</c:v>
                </c:pt>
                <c:pt idx="21665">
                  <c:v>21665</c:v>
                </c:pt>
                <c:pt idx="21666">
                  <c:v>21666</c:v>
                </c:pt>
                <c:pt idx="21667">
                  <c:v>21667</c:v>
                </c:pt>
                <c:pt idx="21668">
                  <c:v>21668</c:v>
                </c:pt>
                <c:pt idx="21669">
                  <c:v>21669</c:v>
                </c:pt>
                <c:pt idx="21670">
                  <c:v>21670</c:v>
                </c:pt>
                <c:pt idx="21671">
                  <c:v>21671</c:v>
                </c:pt>
                <c:pt idx="21672">
                  <c:v>21672</c:v>
                </c:pt>
                <c:pt idx="21673">
                  <c:v>21673</c:v>
                </c:pt>
                <c:pt idx="21674">
                  <c:v>21674</c:v>
                </c:pt>
                <c:pt idx="21675">
                  <c:v>21675</c:v>
                </c:pt>
                <c:pt idx="21676">
                  <c:v>21676</c:v>
                </c:pt>
                <c:pt idx="21677">
                  <c:v>21677</c:v>
                </c:pt>
                <c:pt idx="21678">
                  <c:v>21678</c:v>
                </c:pt>
                <c:pt idx="21679">
                  <c:v>21679</c:v>
                </c:pt>
                <c:pt idx="21680">
                  <c:v>21680</c:v>
                </c:pt>
                <c:pt idx="21681">
                  <c:v>21681</c:v>
                </c:pt>
                <c:pt idx="21682">
                  <c:v>21682</c:v>
                </c:pt>
                <c:pt idx="21683">
                  <c:v>21683</c:v>
                </c:pt>
                <c:pt idx="21684">
                  <c:v>21684</c:v>
                </c:pt>
                <c:pt idx="21685">
                  <c:v>21685</c:v>
                </c:pt>
                <c:pt idx="21686">
                  <c:v>21686</c:v>
                </c:pt>
                <c:pt idx="21687">
                  <c:v>21687</c:v>
                </c:pt>
                <c:pt idx="21688">
                  <c:v>21688</c:v>
                </c:pt>
                <c:pt idx="21689">
                  <c:v>21689</c:v>
                </c:pt>
                <c:pt idx="21690">
                  <c:v>21690</c:v>
                </c:pt>
                <c:pt idx="21691">
                  <c:v>21691</c:v>
                </c:pt>
                <c:pt idx="21692">
                  <c:v>21692</c:v>
                </c:pt>
                <c:pt idx="21693">
                  <c:v>21693</c:v>
                </c:pt>
                <c:pt idx="21694">
                  <c:v>21694</c:v>
                </c:pt>
                <c:pt idx="21695">
                  <c:v>21695</c:v>
                </c:pt>
                <c:pt idx="21696">
                  <c:v>21696</c:v>
                </c:pt>
                <c:pt idx="21697">
                  <c:v>21697</c:v>
                </c:pt>
                <c:pt idx="21698">
                  <c:v>21698</c:v>
                </c:pt>
                <c:pt idx="21699">
                  <c:v>21699</c:v>
                </c:pt>
                <c:pt idx="21700">
                  <c:v>21700</c:v>
                </c:pt>
                <c:pt idx="21701">
                  <c:v>21701</c:v>
                </c:pt>
                <c:pt idx="21702">
                  <c:v>21702</c:v>
                </c:pt>
                <c:pt idx="21703">
                  <c:v>21703</c:v>
                </c:pt>
                <c:pt idx="21704">
                  <c:v>21704</c:v>
                </c:pt>
                <c:pt idx="21705">
                  <c:v>21705</c:v>
                </c:pt>
                <c:pt idx="21706">
                  <c:v>21706</c:v>
                </c:pt>
                <c:pt idx="21707">
                  <c:v>21707</c:v>
                </c:pt>
                <c:pt idx="21708">
                  <c:v>21708</c:v>
                </c:pt>
                <c:pt idx="21709">
                  <c:v>21709</c:v>
                </c:pt>
                <c:pt idx="21710">
                  <c:v>21710</c:v>
                </c:pt>
                <c:pt idx="21711">
                  <c:v>21711</c:v>
                </c:pt>
                <c:pt idx="21712">
                  <c:v>21712</c:v>
                </c:pt>
                <c:pt idx="21713">
                  <c:v>21713</c:v>
                </c:pt>
                <c:pt idx="21714">
                  <c:v>21714</c:v>
                </c:pt>
                <c:pt idx="21715">
                  <c:v>21715</c:v>
                </c:pt>
                <c:pt idx="21716">
                  <c:v>21716</c:v>
                </c:pt>
                <c:pt idx="21717">
                  <c:v>21717</c:v>
                </c:pt>
                <c:pt idx="21718">
                  <c:v>21718</c:v>
                </c:pt>
                <c:pt idx="21719">
                  <c:v>21719</c:v>
                </c:pt>
                <c:pt idx="21720">
                  <c:v>21720</c:v>
                </c:pt>
                <c:pt idx="21721">
                  <c:v>21721</c:v>
                </c:pt>
                <c:pt idx="21722">
                  <c:v>21722</c:v>
                </c:pt>
                <c:pt idx="21723">
                  <c:v>21723</c:v>
                </c:pt>
                <c:pt idx="21724">
                  <c:v>21724</c:v>
                </c:pt>
                <c:pt idx="21725">
                  <c:v>21725</c:v>
                </c:pt>
                <c:pt idx="21726">
                  <c:v>21726</c:v>
                </c:pt>
                <c:pt idx="21727">
                  <c:v>21727</c:v>
                </c:pt>
                <c:pt idx="21728">
                  <c:v>21728</c:v>
                </c:pt>
                <c:pt idx="21729">
                  <c:v>21729</c:v>
                </c:pt>
                <c:pt idx="21730">
                  <c:v>21730</c:v>
                </c:pt>
                <c:pt idx="21731">
                  <c:v>21731</c:v>
                </c:pt>
                <c:pt idx="21732">
                  <c:v>21732</c:v>
                </c:pt>
                <c:pt idx="21733">
                  <c:v>21733</c:v>
                </c:pt>
                <c:pt idx="21734">
                  <c:v>21734</c:v>
                </c:pt>
                <c:pt idx="21735">
                  <c:v>21735</c:v>
                </c:pt>
                <c:pt idx="21736">
                  <c:v>21736</c:v>
                </c:pt>
                <c:pt idx="21737">
                  <c:v>21737</c:v>
                </c:pt>
                <c:pt idx="21738">
                  <c:v>21738</c:v>
                </c:pt>
                <c:pt idx="21739">
                  <c:v>21739</c:v>
                </c:pt>
                <c:pt idx="21740">
                  <c:v>21740</c:v>
                </c:pt>
                <c:pt idx="21741">
                  <c:v>21741</c:v>
                </c:pt>
                <c:pt idx="21742">
                  <c:v>21742</c:v>
                </c:pt>
                <c:pt idx="21743">
                  <c:v>21743</c:v>
                </c:pt>
                <c:pt idx="21744">
                  <c:v>21744</c:v>
                </c:pt>
                <c:pt idx="21745">
                  <c:v>21745</c:v>
                </c:pt>
                <c:pt idx="21746">
                  <c:v>21746</c:v>
                </c:pt>
                <c:pt idx="21747">
                  <c:v>21747</c:v>
                </c:pt>
                <c:pt idx="21748">
                  <c:v>21748</c:v>
                </c:pt>
                <c:pt idx="21749">
                  <c:v>21749</c:v>
                </c:pt>
                <c:pt idx="21750">
                  <c:v>21750</c:v>
                </c:pt>
                <c:pt idx="21751">
                  <c:v>21751</c:v>
                </c:pt>
                <c:pt idx="21752">
                  <c:v>21752</c:v>
                </c:pt>
                <c:pt idx="21753">
                  <c:v>21753</c:v>
                </c:pt>
                <c:pt idx="21754">
                  <c:v>21754</c:v>
                </c:pt>
                <c:pt idx="21755">
                  <c:v>21755</c:v>
                </c:pt>
                <c:pt idx="21756">
                  <c:v>21756</c:v>
                </c:pt>
                <c:pt idx="21757">
                  <c:v>21757</c:v>
                </c:pt>
                <c:pt idx="21758">
                  <c:v>21758</c:v>
                </c:pt>
                <c:pt idx="21759">
                  <c:v>21759</c:v>
                </c:pt>
                <c:pt idx="21760">
                  <c:v>21760</c:v>
                </c:pt>
                <c:pt idx="21761">
                  <c:v>21761</c:v>
                </c:pt>
                <c:pt idx="21762">
                  <c:v>21762</c:v>
                </c:pt>
                <c:pt idx="21763">
                  <c:v>21763</c:v>
                </c:pt>
                <c:pt idx="21764">
                  <c:v>21764</c:v>
                </c:pt>
                <c:pt idx="21765">
                  <c:v>21765</c:v>
                </c:pt>
                <c:pt idx="21766">
                  <c:v>21766</c:v>
                </c:pt>
                <c:pt idx="21767">
                  <c:v>21767</c:v>
                </c:pt>
                <c:pt idx="21768">
                  <c:v>21768</c:v>
                </c:pt>
                <c:pt idx="21769">
                  <c:v>21769</c:v>
                </c:pt>
                <c:pt idx="21770">
                  <c:v>21770</c:v>
                </c:pt>
                <c:pt idx="21771">
                  <c:v>21771</c:v>
                </c:pt>
                <c:pt idx="21772">
                  <c:v>21772</c:v>
                </c:pt>
                <c:pt idx="21773">
                  <c:v>21773</c:v>
                </c:pt>
                <c:pt idx="21774">
                  <c:v>21774</c:v>
                </c:pt>
                <c:pt idx="21775">
                  <c:v>21775</c:v>
                </c:pt>
                <c:pt idx="21776">
                  <c:v>21776</c:v>
                </c:pt>
                <c:pt idx="21777">
                  <c:v>21777</c:v>
                </c:pt>
                <c:pt idx="21778">
                  <c:v>21778</c:v>
                </c:pt>
                <c:pt idx="21779">
                  <c:v>21779</c:v>
                </c:pt>
                <c:pt idx="21780">
                  <c:v>21780</c:v>
                </c:pt>
                <c:pt idx="21781">
                  <c:v>21781</c:v>
                </c:pt>
                <c:pt idx="21782">
                  <c:v>21782</c:v>
                </c:pt>
                <c:pt idx="21783">
                  <c:v>21783</c:v>
                </c:pt>
                <c:pt idx="21784">
                  <c:v>21784</c:v>
                </c:pt>
                <c:pt idx="21785">
                  <c:v>21785</c:v>
                </c:pt>
                <c:pt idx="21786">
                  <c:v>21786</c:v>
                </c:pt>
                <c:pt idx="21787">
                  <c:v>21787</c:v>
                </c:pt>
                <c:pt idx="21788">
                  <c:v>21788</c:v>
                </c:pt>
                <c:pt idx="21789">
                  <c:v>21789</c:v>
                </c:pt>
                <c:pt idx="21790">
                  <c:v>21790</c:v>
                </c:pt>
                <c:pt idx="21791">
                  <c:v>21791</c:v>
                </c:pt>
                <c:pt idx="21792">
                  <c:v>21792</c:v>
                </c:pt>
                <c:pt idx="21793">
                  <c:v>21793</c:v>
                </c:pt>
                <c:pt idx="21794">
                  <c:v>21794</c:v>
                </c:pt>
                <c:pt idx="21795">
                  <c:v>21795</c:v>
                </c:pt>
                <c:pt idx="21796">
                  <c:v>21796</c:v>
                </c:pt>
                <c:pt idx="21797">
                  <c:v>21797</c:v>
                </c:pt>
                <c:pt idx="21798">
                  <c:v>21798</c:v>
                </c:pt>
                <c:pt idx="21799">
                  <c:v>21799</c:v>
                </c:pt>
                <c:pt idx="21800">
                  <c:v>21800</c:v>
                </c:pt>
                <c:pt idx="21801">
                  <c:v>21801</c:v>
                </c:pt>
                <c:pt idx="21802">
                  <c:v>21802</c:v>
                </c:pt>
                <c:pt idx="21803">
                  <c:v>21803</c:v>
                </c:pt>
                <c:pt idx="21804">
                  <c:v>21804</c:v>
                </c:pt>
                <c:pt idx="21805">
                  <c:v>21805</c:v>
                </c:pt>
                <c:pt idx="21806">
                  <c:v>21806</c:v>
                </c:pt>
                <c:pt idx="21807">
                  <c:v>21807</c:v>
                </c:pt>
                <c:pt idx="21808">
                  <c:v>21808</c:v>
                </c:pt>
                <c:pt idx="21809">
                  <c:v>21809</c:v>
                </c:pt>
                <c:pt idx="21810">
                  <c:v>21810</c:v>
                </c:pt>
                <c:pt idx="21811">
                  <c:v>21811</c:v>
                </c:pt>
                <c:pt idx="21812">
                  <c:v>21812</c:v>
                </c:pt>
                <c:pt idx="21813">
                  <c:v>21813</c:v>
                </c:pt>
                <c:pt idx="21814">
                  <c:v>21814</c:v>
                </c:pt>
                <c:pt idx="21815">
                  <c:v>21815</c:v>
                </c:pt>
                <c:pt idx="21816">
                  <c:v>21816</c:v>
                </c:pt>
                <c:pt idx="21817">
                  <c:v>21817</c:v>
                </c:pt>
                <c:pt idx="21818">
                  <c:v>21818</c:v>
                </c:pt>
                <c:pt idx="21819">
                  <c:v>21819</c:v>
                </c:pt>
                <c:pt idx="21820">
                  <c:v>21820</c:v>
                </c:pt>
                <c:pt idx="21821">
                  <c:v>21821</c:v>
                </c:pt>
                <c:pt idx="21822">
                  <c:v>21822</c:v>
                </c:pt>
                <c:pt idx="21823">
                  <c:v>21823</c:v>
                </c:pt>
                <c:pt idx="21824">
                  <c:v>21824</c:v>
                </c:pt>
                <c:pt idx="21825">
                  <c:v>21825</c:v>
                </c:pt>
                <c:pt idx="21826">
                  <c:v>21826</c:v>
                </c:pt>
                <c:pt idx="21827">
                  <c:v>21827</c:v>
                </c:pt>
                <c:pt idx="21828">
                  <c:v>21828</c:v>
                </c:pt>
                <c:pt idx="21829">
                  <c:v>21829</c:v>
                </c:pt>
                <c:pt idx="21830">
                  <c:v>21830</c:v>
                </c:pt>
                <c:pt idx="21831">
                  <c:v>21831</c:v>
                </c:pt>
                <c:pt idx="21832">
                  <c:v>21832</c:v>
                </c:pt>
                <c:pt idx="21833">
                  <c:v>21833</c:v>
                </c:pt>
                <c:pt idx="21834">
                  <c:v>21834</c:v>
                </c:pt>
                <c:pt idx="21835">
                  <c:v>21835</c:v>
                </c:pt>
                <c:pt idx="21836">
                  <c:v>21836</c:v>
                </c:pt>
                <c:pt idx="21837">
                  <c:v>21837</c:v>
                </c:pt>
                <c:pt idx="21838">
                  <c:v>21838</c:v>
                </c:pt>
                <c:pt idx="21839">
                  <c:v>21839</c:v>
                </c:pt>
                <c:pt idx="21840">
                  <c:v>21840</c:v>
                </c:pt>
                <c:pt idx="21841">
                  <c:v>21841</c:v>
                </c:pt>
                <c:pt idx="21842">
                  <c:v>21842</c:v>
                </c:pt>
                <c:pt idx="21843">
                  <c:v>21843</c:v>
                </c:pt>
                <c:pt idx="21844">
                  <c:v>21844</c:v>
                </c:pt>
                <c:pt idx="21845">
                  <c:v>21845</c:v>
                </c:pt>
                <c:pt idx="21846">
                  <c:v>21846</c:v>
                </c:pt>
                <c:pt idx="21847">
                  <c:v>21847</c:v>
                </c:pt>
                <c:pt idx="21848">
                  <c:v>21848</c:v>
                </c:pt>
                <c:pt idx="21849">
                  <c:v>21849</c:v>
                </c:pt>
                <c:pt idx="21850">
                  <c:v>21850</c:v>
                </c:pt>
                <c:pt idx="21851">
                  <c:v>21851</c:v>
                </c:pt>
                <c:pt idx="21852">
                  <c:v>21852</c:v>
                </c:pt>
                <c:pt idx="21853">
                  <c:v>21853</c:v>
                </c:pt>
                <c:pt idx="21854">
                  <c:v>21854</c:v>
                </c:pt>
                <c:pt idx="21855">
                  <c:v>21855</c:v>
                </c:pt>
                <c:pt idx="21856">
                  <c:v>21856</c:v>
                </c:pt>
                <c:pt idx="21857">
                  <c:v>21857</c:v>
                </c:pt>
                <c:pt idx="21858">
                  <c:v>21858</c:v>
                </c:pt>
                <c:pt idx="21859">
                  <c:v>21859</c:v>
                </c:pt>
                <c:pt idx="21860">
                  <c:v>21860</c:v>
                </c:pt>
                <c:pt idx="21861">
                  <c:v>21861</c:v>
                </c:pt>
                <c:pt idx="21862">
                  <c:v>21862</c:v>
                </c:pt>
                <c:pt idx="21863">
                  <c:v>21863</c:v>
                </c:pt>
                <c:pt idx="21864">
                  <c:v>21864</c:v>
                </c:pt>
                <c:pt idx="21865">
                  <c:v>21865</c:v>
                </c:pt>
                <c:pt idx="21866">
                  <c:v>21866</c:v>
                </c:pt>
                <c:pt idx="21867">
                  <c:v>21867</c:v>
                </c:pt>
                <c:pt idx="21868">
                  <c:v>21868</c:v>
                </c:pt>
                <c:pt idx="21869">
                  <c:v>21869</c:v>
                </c:pt>
                <c:pt idx="21870">
                  <c:v>21870</c:v>
                </c:pt>
                <c:pt idx="21871">
                  <c:v>21871</c:v>
                </c:pt>
                <c:pt idx="21872">
                  <c:v>21872</c:v>
                </c:pt>
                <c:pt idx="21873">
                  <c:v>21873</c:v>
                </c:pt>
                <c:pt idx="21874">
                  <c:v>21874</c:v>
                </c:pt>
                <c:pt idx="21875">
                  <c:v>21875</c:v>
                </c:pt>
                <c:pt idx="21876">
                  <c:v>21876</c:v>
                </c:pt>
                <c:pt idx="21877">
                  <c:v>21877</c:v>
                </c:pt>
                <c:pt idx="21878">
                  <c:v>21878</c:v>
                </c:pt>
                <c:pt idx="21879">
                  <c:v>21879</c:v>
                </c:pt>
                <c:pt idx="21880">
                  <c:v>21880</c:v>
                </c:pt>
                <c:pt idx="21881">
                  <c:v>21881</c:v>
                </c:pt>
                <c:pt idx="21882">
                  <c:v>21882</c:v>
                </c:pt>
                <c:pt idx="21883">
                  <c:v>21883</c:v>
                </c:pt>
                <c:pt idx="21884">
                  <c:v>21884</c:v>
                </c:pt>
                <c:pt idx="21885">
                  <c:v>21885</c:v>
                </c:pt>
                <c:pt idx="21886">
                  <c:v>21886</c:v>
                </c:pt>
                <c:pt idx="21887">
                  <c:v>21887</c:v>
                </c:pt>
                <c:pt idx="21888">
                  <c:v>21888</c:v>
                </c:pt>
                <c:pt idx="21889">
                  <c:v>21889</c:v>
                </c:pt>
                <c:pt idx="21890">
                  <c:v>21890</c:v>
                </c:pt>
                <c:pt idx="21891">
                  <c:v>21891</c:v>
                </c:pt>
                <c:pt idx="21892">
                  <c:v>21892</c:v>
                </c:pt>
                <c:pt idx="21893">
                  <c:v>21893</c:v>
                </c:pt>
                <c:pt idx="21894">
                  <c:v>21894</c:v>
                </c:pt>
                <c:pt idx="21895">
                  <c:v>21895</c:v>
                </c:pt>
                <c:pt idx="21896">
                  <c:v>21896</c:v>
                </c:pt>
                <c:pt idx="21897">
                  <c:v>21897</c:v>
                </c:pt>
                <c:pt idx="21898">
                  <c:v>21898</c:v>
                </c:pt>
                <c:pt idx="21899">
                  <c:v>21899</c:v>
                </c:pt>
                <c:pt idx="21900">
                  <c:v>21900</c:v>
                </c:pt>
                <c:pt idx="21901">
                  <c:v>21901</c:v>
                </c:pt>
                <c:pt idx="21902">
                  <c:v>21902</c:v>
                </c:pt>
                <c:pt idx="21903">
                  <c:v>21903</c:v>
                </c:pt>
                <c:pt idx="21904">
                  <c:v>21904</c:v>
                </c:pt>
                <c:pt idx="21905">
                  <c:v>21905</c:v>
                </c:pt>
                <c:pt idx="21906">
                  <c:v>21906</c:v>
                </c:pt>
                <c:pt idx="21907">
                  <c:v>21907</c:v>
                </c:pt>
                <c:pt idx="21908">
                  <c:v>21908</c:v>
                </c:pt>
                <c:pt idx="21909">
                  <c:v>21909</c:v>
                </c:pt>
                <c:pt idx="21910">
                  <c:v>21910</c:v>
                </c:pt>
                <c:pt idx="21911">
                  <c:v>21911</c:v>
                </c:pt>
                <c:pt idx="21912">
                  <c:v>21912</c:v>
                </c:pt>
                <c:pt idx="21913">
                  <c:v>21913</c:v>
                </c:pt>
                <c:pt idx="21914">
                  <c:v>21914</c:v>
                </c:pt>
                <c:pt idx="21915">
                  <c:v>21915</c:v>
                </c:pt>
                <c:pt idx="21916">
                  <c:v>21916</c:v>
                </c:pt>
                <c:pt idx="21917">
                  <c:v>21917</c:v>
                </c:pt>
                <c:pt idx="21918">
                  <c:v>21918</c:v>
                </c:pt>
                <c:pt idx="21919">
                  <c:v>21919</c:v>
                </c:pt>
                <c:pt idx="21920">
                  <c:v>21920</c:v>
                </c:pt>
                <c:pt idx="21921">
                  <c:v>21921</c:v>
                </c:pt>
                <c:pt idx="21922">
                  <c:v>21922</c:v>
                </c:pt>
                <c:pt idx="21923">
                  <c:v>21923</c:v>
                </c:pt>
                <c:pt idx="21924">
                  <c:v>21924</c:v>
                </c:pt>
                <c:pt idx="21925">
                  <c:v>21925</c:v>
                </c:pt>
                <c:pt idx="21926">
                  <c:v>21926</c:v>
                </c:pt>
                <c:pt idx="21927">
                  <c:v>21927</c:v>
                </c:pt>
                <c:pt idx="21928">
                  <c:v>21928</c:v>
                </c:pt>
                <c:pt idx="21929">
                  <c:v>21929</c:v>
                </c:pt>
                <c:pt idx="21930">
                  <c:v>21930</c:v>
                </c:pt>
                <c:pt idx="21931">
                  <c:v>21931</c:v>
                </c:pt>
                <c:pt idx="21932">
                  <c:v>21932</c:v>
                </c:pt>
                <c:pt idx="21933">
                  <c:v>21933</c:v>
                </c:pt>
                <c:pt idx="21934">
                  <c:v>21934</c:v>
                </c:pt>
                <c:pt idx="21935">
                  <c:v>21935</c:v>
                </c:pt>
                <c:pt idx="21936">
                  <c:v>21936</c:v>
                </c:pt>
                <c:pt idx="21937">
                  <c:v>21937</c:v>
                </c:pt>
                <c:pt idx="21938">
                  <c:v>21938</c:v>
                </c:pt>
                <c:pt idx="21939">
                  <c:v>21939</c:v>
                </c:pt>
                <c:pt idx="21940">
                  <c:v>21940</c:v>
                </c:pt>
                <c:pt idx="21941">
                  <c:v>21941</c:v>
                </c:pt>
                <c:pt idx="21942">
                  <c:v>21942</c:v>
                </c:pt>
                <c:pt idx="21943">
                  <c:v>21943</c:v>
                </c:pt>
                <c:pt idx="21944">
                  <c:v>21944</c:v>
                </c:pt>
                <c:pt idx="21945">
                  <c:v>21945</c:v>
                </c:pt>
                <c:pt idx="21946">
                  <c:v>21946</c:v>
                </c:pt>
                <c:pt idx="21947">
                  <c:v>21947</c:v>
                </c:pt>
                <c:pt idx="21948">
                  <c:v>21948</c:v>
                </c:pt>
                <c:pt idx="21949">
                  <c:v>21949</c:v>
                </c:pt>
                <c:pt idx="21950">
                  <c:v>21950</c:v>
                </c:pt>
                <c:pt idx="21951">
                  <c:v>21951</c:v>
                </c:pt>
                <c:pt idx="21952">
                  <c:v>21952</c:v>
                </c:pt>
                <c:pt idx="21953">
                  <c:v>21953</c:v>
                </c:pt>
                <c:pt idx="21954">
                  <c:v>21954</c:v>
                </c:pt>
                <c:pt idx="21955">
                  <c:v>21955</c:v>
                </c:pt>
                <c:pt idx="21956">
                  <c:v>21956</c:v>
                </c:pt>
                <c:pt idx="21957">
                  <c:v>21957</c:v>
                </c:pt>
                <c:pt idx="21958">
                  <c:v>21958</c:v>
                </c:pt>
                <c:pt idx="21959">
                  <c:v>21959</c:v>
                </c:pt>
                <c:pt idx="21960">
                  <c:v>21960</c:v>
                </c:pt>
                <c:pt idx="21961">
                  <c:v>21961</c:v>
                </c:pt>
                <c:pt idx="21962">
                  <c:v>21962</c:v>
                </c:pt>
                <c:pt idx="21963">
                  <c:v>21963</c:v>
                </c:pt>
                <c:pt idx="21964">
                  <c:v>21964</c:v>
                </c:pt>
                <c:pt idx="21965">
                  <c:v>21965</c:v>
                </c:pt>
                <c:pt idx="21966">
                  <c:v>21966</c:v>
                </c:pt>
                <c:pt idx="21967">
                  <c:v>21967</c:v>
                </c:pt>
                <c:pt idx="21968">
                  <c:v>21968</c:v>
                </c:pt>
                <c:pt idx="21969">
                  <c:v>21969</c:v>
                </c:pt>
                <c:pt idx="21970">
                  <c:v>21970</c:v>
                </c:pt>
                <c:pt idx="21971">
                  <c:v>21971</c:v>
                </c:pt>
                <c:pt idx="21972">
                  <c:v>21972</c:v>
                </c:pt>
                <c:pt idx="21973">
                  <c:v>21973</c:v>
                </c:pt>
                <c:pt idx="21974">
                  <c:v>21974</c:v>
                </c:pt>
                <c:pt idx="21975">
                  <c:v>21975</c:v>
                </c:pt>
                <c:pt idx="21976">
                  <c:v>21976</c:v>
                </c:pt>
                <c:pt idx="21977">
                  <c:v>21977</c:v>
                </c:pt>
                <c:pt idx="21978">
                  <c:v>21978</c:v>
                </c:pt>
                <c:pt idx="21979">
                  <c:v>21979</c:v>
                </c:pt>
                <c:pt idx="21980">
                  <c:v>21980</c:v>
                </c:pt>
                <c:pt idx="21981">
                  <c:v>21981</c:v>
                </c:pt>
                <c:pt idx="21982">
                  <c:v>21982</c:v>
                </c:pt>
                <c:pt idx="21983">
                  <c:v>21983</c:v>
                </c:pt>
                <c:pt idx="21984">
                  <c:v>21984</c:v>
                </c:pt>
                <c:pt idx="21985">
                  <c:v>21985</c:v>
                </c:pt>
                <c:pt idx="21986">
                  <c:v>21986</c:v>
                </c:pt>
                <c:pt idx="21987">
                  <c:v>21987</c:v>
                </c:pt>
                <c:pt idx="21988">
                  <c:v>21988</c:v>
                </c:pt>
                <c:pt idx="21989">
                  <c:v>21989</c:v>
                </c:pt>
                <c:pt idx="21990">
                  <c:v>21990</c:v>
                </c:pt>
                <c:pt idx="21991">
                  <c:v>21991</c:v>
                </c:pt>
                <c:pt idx="21992">
                  <c:v>21992</c:v>
                </c:pt>
                <c:pt idx="21993">
                  <c:v>21993</c:v>
                </c:pt>
                <c:pt idx="21994">
                  <c:v>21994</c:v>
                </c:pt>
                <c:pt idx="21995">
                  <c:v>21995</c:v>
                </c:pt>
                <c:pt idx="21996">
                  <c:v>21996</c:v>
                </c:pt>
                <c:pt idx="21997">
                  <c:v>21997</c:v>
                </c:pt>
                <c:pt idx="21998">
                  <c:v>21998</c:v>
                </c:pt>
                <c:pt idx="21999">
                  <c:v>21999</c:v>
                </c:pt>
                <c:pt idx="22000">
                  <c:v>22000</c:v>
                </c:pt>
                <c:pt idx="22001">
                  <c:v>22001</c:v>
                </c:pt>
                <c:pt idx="22002">
                  <c:v>22002</c:v>
                </c:pt>
                <c:pt idx="22003">
                  <c:v>22003</c:v>
                </c:pt>
                <c:pt idx="22004">
                  <c:v>22004</c:v>
                </c:pt>
                <c:pt idx="22005">
                  <c:v>22005</c:v>
                </c:pt>
                <c:pt idx="22006">
                  <c:v>22006</c:v>
                </c:pt>
                <c:pt idx="22007">
                  <c:v>22007</c:v>
                </c:pt>
                <c:pt idx="22008">
                  <c:v>22008</c:v>
                </c:pt>
                <c:pt idx="22009">
                  <c:v>22009</c:v>
                </c:pt>
                <c:pt idx="22010">
                  <c:v>22010</c:v>
                </c:pt>
                <c:pt idx="22011">
                  <c:v>22011</c:v>
                </c:pt>
                <c:pt idx="22012">
                  <c:v>22012</c:v>
                </c:pt>
                <c:pt idx="22013">
                  <c:v>22013</c:v>
                </c:pt>
                <c:pt idx="22014">
                  <c:v>22014</c:v>
                </c:pt>
                <c:pt idx="22015">
                  <c:v>22015</c:v>
                </c:pt>
                <c:pt idx="22016">
                  <c:v>22016</c:v>
                </c:pt>
                <c:pt idx="22017">
                  <c:v>22017</c:v>
                </c:pt>
                <c:pt idx="22018">
                  <c:v>22018</c:v>
                </c:pt>
                <c:pt idx="22019">
                  <c:v>22019</c:v>
                </c:pt>
                <c:pt idx="22020">
                  <c:v>22020</c:v>
                </c:pt>
                <c:pt idx="22021">
                  <c:v>22021</c:v>
                </c:pt>
                <c:pt idx="22022">
                  <c:v>22022</c:v>
                </c:pt>
                <c:pt idx="22023">
                  <c:v>22023</c:v>
                </c:pt>
                <c:pt idx="22024">
                  <c:v>22024</c:v>
                </c:pt>
                <c:pt idx="22025">
                  <c:v>22025</c:v>
                </c:pt>
                <c:pt idx="22026">
                  <c:v>22026</c:v>
                </c:pt>
                <c:pt idx="22027">
                  <c:v>22027</c:v>
                </c:pt>
                <c:pt idx="22028">
                  <c:v>22028</c:v>
                </c:pt>
                <c:pt idx="22029">
                  <c:v>22029</c:v>
                </c:pt>
                <c:pt idx="22030">
                  <c:v>22030</c:v>
                </c:pt>
                <c:pt idx="22031">
                  <c:v>22031</c:v>
                </c:pt>
                <c:pt idx="22032">
                  <c:v>22032</c:v>
                </c:pt>
                <c:pt idx="22033">
                  <c:v>22033</c:v>
                </c:pt>
                <c:pt idx="22034">
                  <c:v>22034</c:v>
                </c:pt>
                <c:pt idx="22035">
                  <c:v>22035</c:v>
                </c:pt>
                <c:pt idx="22036">
                  <c:v>22036</c:v>
                </c:pt>
                <c:pt idx="22037">
                  <c:v>22037</c:v>
                </c:pt>
                <c:pt idx="22038">
                  <c:v>22038</c:v>
                </c:pt>
                <c:pt idx="22039">
                  <c:v>22039</c:v>
                </c:pt>
                <c:pt idx="22040">
                  <c:v>22040</c:v>
                </c:pt>
                <c:pt idx="22041">
                  <c:v>22041</c:v>
                </c:pt>
                <c:pt idx="22042">
                  <c:v>22042</c:v>
                </c:pt>
                <c:pt idx="22043">
                  <c:v>22043</c:v>
                </c:pt>
                <c:pt idx="22044">
                  <c:v>22044</c:v>
                </c:pt>
                <c:pt idx="22045">
                  <c:v>22045</c:v>
                </c:pt>
                <c:pt idx="22046">
                  <c:v>22046</c:v>
                </c:pt>
                <c:pt idx="22047">
                  <c:v>22047</c:v>
                </c:pt>
                <c:pt idx="22048">
                  <c:v>22048</c:v>
                </c:pt>
                <c:pt idx="22049">
                  <c:v>22049</c:v>
                </c:pt>
                <c:pt idx="22050">
                  <c:v>22050</c:v>
                </c:pt>
                <c:pt idx="22051">
                  <c:v>22051</c:v>
                </c:pt>
                <c:pt idx="22052">
                  <c:v>22052</c:v>
                </c:pt>
                <c:pt idx="22053">
                  <c:v>22053</c:v>
                </c:pt>
                <c:pt idx="22054">
                  <c:v>22054</c:v>
                </c:pt>
                <c:pt idx="22055">
                  <c:v>22055</c:v>
                </c:pt>
                <c:pt idx="22056">
                  <c:v>22056</c:v>
                </c:pt>
                <c:pt idx="22057">
                  <c:v>22057</c:v>
                </c:pt>
                <c:pt idx="22058">
                  <c:v>22058</c:v>
                </c:pt>
                <c:pt idx="22059">
                  <c:v>22059</c:v>
                </c:pt>
                <c:pt idx="22060">
                  <c:v>22060</c:v>
                </c:pt>
                <c:pt idx="22061">
                  <c:v>22061</c:v>
                </c:pt>
                <c:pt idx="22062">
                  <c:v>22062</c:v>
                </c:pt>
                <c:pt idx="22063">
                  <c:v>22063</c:v>
                </c:pt>
                <c:pt idx="22064">
                  <c:v>22064</c:v>
                </c:pt>
                <c:pt idx="22065">
                  <c:v>22065</c:v>
                </c:pt>
                <c:pt idx="22066">
                  <c:v>22066</c:v>
                </c:pt>
                <c:pt idx="22067">
                  <c:v>22067</c:v>
                </c:pt>
                <c:pt idx="22068">
                  <c:v>22068</c:v>
                </c:pt>
                <c:pt idx="22069">
                  <c:v>22069</c:v>
                </c:pt>
                <c:pt idx="22070">
                  <c:v>22070</c:v>
                </c:pt>
                <c:pt idx="22071">
                  <c:v>22071</c:v>
                </c:pt>
                <c:pt idx="22072">
                  <c:v>22072</c:v>
                </c:pt>
                <c:pt idx="22073">
                  <c:v>22073</c:v>
                </c:pt>
                <c:pt idx="22074">
                  <c:v>22074</c:v>
                </c:pt>
                <c:pt idx="22075">
                  <c:v>22075</c:v>
                </c:pt>
                <c:pt idx="22076">
                  <c:v>22076</c:v>
                </c:pt>
                <c:pt idx="22077">
                  <c:v>22077</c:v>
                </c:pt>
                <c:pt idx="22078">
                  <c:v>22078</c:v>
                </c:pt>
                <c:pt idx="22079">
                  <c:v>22079</c:v>
                </c:pt>
                <c:pt idx="22080">
                  <c:v>22080</c:v>
                </c:pt>
                <c:pt idx="22081">
                  <c:v>22081</c:v>
                </c:pt>
                <c:pt idx="22082">
                  <c:v>22082</c:v>
                </c:pt>
                <c:pt idx="22083">
                  <c:v>22083</c:v>
                </c:pt>
                <c:pt idx="22084">
                  <c:v>22084</c:v>
                </c:pt>
                <c:pt idx="22085">
                  <c:v>22085</c:v>
                </c:pt>
                <c:pt idx="22086">
                  <c:v>22086</c:v>
                </c:pt>
                <c:pt idx="22087">
                  <c:v>22087</c:v>
                </c:pt>
                <c:pt idx="22088">
                  <c:v>22088</c:v>
                </c:pt>
                <c:pt idx="22089">
                  <c:v>22089</c:v>
                </c:pt>
                <c:pt idx="22090">
                  <c:v>22090</c:v>
                </c:pt>
                <c:pt idx="22091">
                  <c:v>22091</c:v>
                </c:pt>
                <c:pt idx="22092">
                  <c:v>22092</c:v>
                </c:pt>
                <c:pt idx="22093">
                  <c:v>22093</c:v>
                </c:pt>
                <c:pt idx="22094">
                  <c:v>22094</c:v>
                </c:pt>
                <c:pt idx="22095">
                  <c:v>22095</c:v>
                </c:pt>
                <c:pt idx="22096">
                  <c:v>22096</c:v>
                </c:pt>
                <c:pt idx="22097">
                  <c:v>22097</c:v>
                </c:pt>
                <c:pt idx="22098">
                  <c:v>22098</c:v>
                </c:pt>
                <c:pt idx="22099">
                  <c:v>22099</c:v>
                </c:pt>
                <c:pt idx="22100">
                  <c:v>22100</c:v>
                </c:pt>
                <c:pt idx="22101">
                  <c:v>22101</c:v>
                </c:pt>
                <c:pt idx="22102">
                  <c:v>22102</c:v>
                </c:pt>
                <c:pt idx="22103">
                  <c:v>22103</c:v>
                </c:pt>
                <c:pt idx="22104">
                  <c:v>22104</c:v>
                </c:pt>
                <c:pt idx="22105">
                  <c:v>22105</c:v>
                </c:pt>
                <c:pt idx="22106">
                  <c:v>22106</c:v>
                </c:pt>
                <c:pt idx="22107">
                  <c:v>22107</c:v>
                </c:pt>
                <c:pt idx="22108">
                  <c:v>22108</c:v>
                </c:pt>
                <c:pt idx="22109">
                  <c:v>22109</c:v>
                </c:pt>
                <c:pt idx="22110">
                  <c:v>22110</c:v>
                </c:pt>
                <c:pt idx="22111">
                  <c:v>22111</c:v>
                </c:pt>
                <c:pt idx="22112">
                  <c:v>22112</c:v>
                </c:pt>
                <c:pt idx="22113">
                  <c:v>22113</c:v>
                </c:pt>
                <c:pt idx="22114">
                  <c:v>22114</c:v>
                </c:pt>
                <c:pt idx="22115">
                  <c:v>22115</c:v>
                </c:pt>
                <c:pt idx="22116">
                  <c:v>22116</c:v>
                </c:pt>
                <c:pt idx="22117">
                  <c:v>22117</c:v>
                </c:pt>
                <c:pt idx="22118">
                  <c:v>22118</c:v>
                </c:pt>
                <c:pt idx="22119">
                  <c:v>22119</c:v>
                </c:pt>
                <c:pt idx="22120">
                  <c:v>22120</c:v>
                </c:pt>
                <c:pt idx="22121">
                  <c:v>22121</c:v>
                </c:pt>
                <c:pt idx="22122">
                  <c:v>22122</c:v>
                </c:pt>
                <c:pt idx="22123">
                  <c:v>22123</c:v>
                </c:pt>
                <c:pt idx="22124">
                  <c:v>22124</c:v>
                </c:pt>
                <c:pt idx="22125">
                  <c:v>22125</c:v>
                </c:pt>
                <c:pt idx="22126">
                  <c:v>22126</c:v>
                </c:pt>
                <c:pt idx="22127">
                  <c:v>22127</c:v>
                </c:pt>
                <c:pt idx="22128">
                  <c:v>22128</c:v>
                </c:pt>
                <c:pt idx="22129">
                  <c:v>22129</c:v>
                </c:pt>
                <c:pt idx="22130">
                  <c:v>22130</c:v>
                </c:pt>
                <c:pt idx="22131">
                  <c:v>22131</c:v>
                </c:pt>
                <c:pt idx="22132">
                  <c:v>22132</c:v>
                </c:pt>
                <c:pt idx="22133">
                  <c:v>22133</c:v>
                </c:pt>
                <c:pt idx="22134">
                  <c:v>22134</c:v>
                </c:pt>
                <c:pt idx="22135">
                  <c:v>22135</c:v>
                </c:pt>
                <c:pt idx="22136">
                  <c:v>22136</c:v>
                </c:pt>
                <c:pt idx="22137">
                  <c:v>22137</c:v>
                </c:pt>
                <c:pt idx="22138">
                  <c:v>22138</c:v>
                </c:pt>
                <c:pt idx="22139">
                  <c:v>22139</c:v>
                </c:pt>
                <c:pt idx="22140">
                  <c:v>22140</c:v>
                </c:pt>
                <c:pt idx="22141">
                  <c:v>22141</c:v>
                </c:pt>
                <c:pt idx="22142">
                  <c:v>22142</c:v>
                </c:pt>
                <c:pt idx="22143">
                  <c:v>22143</c:v>
                </c:pt>
                <c:pt idx="22144">
                  <c:v>22144</c:v>
                </c:pt>
                <c:pt idx="22145">
                  <c:v>22145</c:v>
                </c:pt>
                <c:pt idx="22146">
                  <c:v>22146</c:v>
                </c:pt>
                <c:pt idx="22147">
                  <c:v>22147</c:v>
                </c:pt>
                <c:pt idx="22148">
                  <c:v>22148</c:v>
                </c:pt>
                <c:pt idx="22149">
                  <c:v>22149</c:v>
                </c:pt>
                <c:pt idx="22150">
                  <c:v>22150</c:v>
                </c:pt>
                <c:pt idx="22151">
                  <c:v>22151</c:v>
                </c:pt>
                <c:pt idx="22152">
                  <c:v>22152</c:v>
                </c:pt>
                <c:pt idx="22153">
                  <c:v>22153</c:v>
                </c:pt>
                <c:pt idx="22154">
                  <c:v>22154</c:v>
                </c:pt>
                <c:pt idx="22155">
                  <c:v>22155</c:v>
                </c:pt>
                <c:pt idx="22156">
                  <c:v>22156</c:v>
                </c:pt>
                <c:pt idx="22157">
                  <c:v>22157</c:v>
                </c:pt>
                <c:pt idx="22158">
                  <c:v>22158</c:v>
                </c:pt>
                <c:pt idx="22159">
                  <c:v>22159</c:v>
                </c:pt>
                <c:pt idx="22160">
                  <c:v>22160</c:v>
                </c:pt>
                <c:pt idx="22161">
                  <c:v>22161</c:v>
                </c:pt>
                <c:pt idx="22162">
                  <c:v>22162</c:v>
                </c:pt>
                <c:pt idx="22163">
                  <c:v>22163</c:v>
                </c:pt>
                <c:pt idx="22164">
                  <c:v>22164</c:v>
                </c:pt>
                <c:pt idx="22165">
                  <c:v>22165</c:v>
                </c:pt>
                <c:pt idx="22166">
                  <c:v>22166</c:v>
                </c:pt>
                <c:pt idx="22167">
                  <c:v>22167</c:v>
                </c:pt>
                <c:pt idx="22168">
                  <c:v>22168</c:v>
                </c:pt>
                <c:pt idx="22169">
                  <c:v>22169</c:v>
                </c:pt>
                <c:pt idx="22170">
                  <c:v>22170</c:v>
                </c:pt>
                <c:pt idx="22171">
                  <c:v>22171</c:v>
                </c:pt>
                <c:pt idx="22172">
                  <c:v>22172</c:v>
                </c:pt>
                <c:pt idx="22173">
                  <c:v>22173</c:v>
                </c:pt>
                <c:pt idx="22174">
                  <c:v>22174</c:v>
                </c:pt>
                <c:pt idx="22175">
                  <c:v>22175</c:v>
                </c:pt>
                <c:pt idx="22176">
                  <c:v>22176</c:v>
                </c:pt>
                <c:pt idx="22177">
                  <c:v>22177</c:v>
                </c:pt>
                <c:pt idx="22178">
                  <c:v>22178</c:v>
                </c:pt>
                <c:pt idx="22179">
                  <c:v>22179</c:v>
                </c:pt>
                <c:pt idx="22180">
                  <c:v>22180</c:v>
                </c:pt>
                <c:pt idx="22181">
                  <c:v>22181</c:v>
                </c:pt>
                <c:pt idx="22182">
                  <c:v>22182</c:v>
                </c:pt>
                <c:pt idx="22183">
                  <c:v>22183</c:v>
                </c:pt>
                <c:pt idx="22184">
                  <c:v>22184</c:v>
                </c:pt>
                <c:pt idx="22185">
                  <c:v>22185</c:v>
                </c:pt>
                <c:pt idx="22186">
                  <c:v>22186</c:v>
                </c:pt>
                <c:pt idx="22187">
                  <c:v>22187</c:v>
                </c:pt>
                <c:pt idx="22188">
                  <c:v>22188</c:v>
                </c:pt>
                <c:pt idx="22189">
                  <c:v>22189</c:v>
                </c:pt>
                <c:pt idx="22190">
                  <c:v>22190</c:v>
                </c:pt>
                <c:pt idx="22191">
                  <c:v>22191</c:v>
                </c:pt>
                <c:pt idx="22192">
                  <c:v>22192</c:v>
                </c:pt>
                <c:pt idx="22193">
                  <c:v>22193</c:v>
                </c:pt>
                <c:pt idx="22194">
                  <c:v>22194</c:v>
                </c:pt>
                <c:pt idx="22195">
                  <c:v>22195</c:v>
                </c:pt>
                <c:pt idx="22196">
                  <c:v>22196</c:v>
                </c:pt>
                <c:pt idx="22197">
                  <c:v>22197</c:v>
                </c:pt>
                <c:pt idx="22198">
                  <c:v>22198</c:v>
                </c:pt>
                <c:pt idx="22199">
                  <c:v>22199</c:v>
                </c:pt>
                <c:pt idx="22200">
                  <c:v>22200</c:v>
                </c:pt>
                <c:pt idx="22201">
                  <c:v>22201</c:v>
                </c:pt>
                <c:pt idx="22202">
                  <c:v>22202</c:v>
                </c:pt>
                <c:pt idx="22203">
                  <c:v>22203</c:v>
                </c:pt>
                <c:pt idx="22204">
                  <c:v>22204</c:v>
                </c:pt>
                <c:pt idx="22205">
                  <c:v>22205</c:v>
                </c:pt>
                <c:pt idx="22206">
                  <c:v>22206</c:v>
                </c:pt>
                <c:pt idx="22207">
                  <c:v>22207</c:v>
                </c:pt>
                <c:pt idx="22208">
                  <c:v>22208</c:v>
                </c:pt>
                <c:pt idx="22209">
                  <c:v>22209</c:v>
                </c:pt>
                <c:pt idx="22210">
                  <c:v>22210</c:v>
                </c:pt>
                <c:pt idx="22211">
                  <c:v>22211</c:v>
                </c:pt>
                <c:pt idx="22212">
                  <c:v>22212</c:v>
                </c:pt>
                <c:pt idx="22213">
                  <c:v>22213</c:v>
                </c:pt>
                <c:pt idx="22214">
                  <c:v>22214</c:v>
                </c:pt>
                <c:pt idx="22215">
                  <c:v>22215</c:v>
                </c:pt>
                <c:pt idx="22216">
                  <c:v>22216</c:v>
                </c:pt>
                <c:pt idx="22217">
                  <c:v>22217</c:v>
                </c:pt>
                <c:pt idx="22218">
                  <c:v>22218</c:v>
                </c:pt>
                <c:pt idx="22219">
                  <c:v>22219</c:v>
                </c:pt>
                <c:pt idx="22220">
                  <c:v>22220</c:v>
                </c:pt>
                <c:pt idx="22221">
                  <c:v>22221</c:v>
                </c:pt>
                <c:pt idx="22222">
                  <c:v>22222</c:v>
                </c:pt>
                <c:pt idx="22223">
                  <c:v>22223</c:v>
                </c:pt>
                <c:pt idx="22224">
                  <c:v>22224</c:v>
                </c:pt>
                <c:pt idx="22225">
                  <c:v>22225</c:v>
                </c:pt>
                <c:pt idx="22226">
                  <c:v>22226</c:v>
                </c:pt>
                <c:pt idx="22227">
                  <c:v>22227</c:v>
                </c:pt>
                <c:pt idx="22228">
                  <c:v>22228</c:v>
                </c:pt>
                <c:pt idx="22229">
                  <c:v>22229</c:v>
                </c:pt>
                <c:pt idx="22230">
                  <c:v>22230</c:v>
                </c:pt>
                <c:pt idx="22231">
                  <c:v>22231</c:v>
                </c:pt>
                <c:pt idx="22232">
                  <c:v>22232</c:v>
                </c:pt>
                <c:pt idx="22233">
                  <c:v>22233</c:v>
                </c:pt>
                <c:pt idx="22234">
                  <c:v>22234</c:v>
                </c:pt>
                <c:pt idx="22235">
                  <c:v>22235</c:v>
                </c:pt>
                <c:pt idx="22236">
                  <c:v>22236</c:v>
                </c:pt>
                <c:pt idx="22237">
                  <c:v>22237</c:v>
                </c:pt>
                <c:pt idx="22238">
                  <c:v>22238</c:v>
                </c:pt>
                <c:pt idx="22239">
                  <c:v>22239</c:v>
                </c:pt>
                <c:pt idx="22240">
                  <c:v>22240</c:v>
                </c:pt>
                <c:pt idx="22241">
                  <c:v>22241</c:v>
                </c:pt>
                <c:pt idx="22242">
                  <c:v>22242</c:v>
                </c:pt>
                <c:pt idx="22243">
                  <c:v>22243</c:v>
                </c:pt>
                <c:pt idx="22244">
                  <c:v>22244</c:v>
                </c:pt>
                <c:pt idx="22245">
                  <c:v>22245</c:v>
                </c:pt>
                <c:pt idx="22246">
                  <c:v>22246</c:v>
                </c:pt>
                <c:pt idx="22247">
                  <c:v>22247</c:v>
                </c:pt>
                <c:pt idx="22248">
                  <c:v>22248</c:v>
                </c:pt>
                <c:pt idx="22249">
                  <c:v>22249</c:v>
                </c:pt>
                <c:pt idx="22250">
                  <c:v>22250</c:v>
                </c:pt>
                <c:pt idx="22251">
                  <c:v>22251</c:v>
                </c:pt>
                <c:pt idx="22252">
                  <c:v>22252</c:v>
                </c:pt>
                <c:pt idx="22253">
                  <c:v>22253</c:v>
                </c:pt>
                <c:pt idx="22254">
                  <c:v>22254</c:v>
                </c:pt>
                <c:pt idx="22255">
                  <c:v>22255</c:v>
                </c:pt>
                <c:pt idx="22256">
                  <c:v>22256</c:v>
                </c:pt>
                <c:pt idx="22257">
                  <c:v>22257</c:v>
                </c:pt>
                <c:pt idx="22258">
                  <c:v>22258</c:v>
                </c:pt>
                <c:pt idx="22259">
                  <c:v>22259</c:v>
                </c:pt>
                <c:pt idx="22260">
                  <c:v>22260</c:v>
                </c:pt>
                <c:pt idx="22261">
                  <c:v>22261</c:v>
                </c:pt>
                <c:pt idx="22262">
                  <c:v>22262</c:v>
                </c:pt>
                <c:pt idx="22263">
                  <c:v>22263</c:v>
                </c:pt>
                <c:pt idx="22264">
                  <c:v>22264</c:v>
                </c:pt>
                <c:pt idx="22265">
                  <c:v>22265</c:v>
                </c:pt>
                <c:pt idx="22266">
                  <c:v>22266</c:v>
                </c:pt>
                <c:pt idx="22267">
                  <c:v>22267</c:v>
                </c:pt>
                <c:pt idx="22268">
                  <c:v>22268</c:v>
                </c:pt>
                <c:pt idx="22269">
                  <c:v>22269</c:v>
                </c:pt>
                <c:pt idx="22270">
                  <c:v>22270</c:v>
                </c:pt>
                <c:pt idx="22271">
                  <c:v>22271</c:v>
                </c:pt>
                <c:pt idx="22272">
                  <c:v>22272</c:v>
                </c:pt>
                <c:pt idx="22273">
                  <c:v>22273</c:v>
                </c:pt>
                <c:pt idx="22274">
                  <c:v>22274</c:v>
                </c:pt>
                <c:pt idx="22275">
                  <c:v>22275</c:v>
                </c:pt>
                <c:pt idx="22276">
                  <c:v>22276</c:v>
                </c:pt>
                <c:pt idx="22277">
                  <c:v>22277</c:v>
                </c:pt>
                <c:pt idx="22278">
                  <c:v>22278</c:v>
                </c:pt>
                <c:pt idx="22279">
                  <c:v>22279</c:v>
                </c:pt>
                <c:pt idx="22280">
                  <c:v>22280</c:v>
                </c:pt>
                <c:pt idx="22281">
                  <c:v>22281</c:v>
                </c:pt>
                <c:pt idx="22282">
                  <c:v>22282</c:v>
                </c:pt>
                <c:pt idx="22283">
                  <c:v>22283</c:v>
                </c:pt>
                <c:pt idx="22284">
                  <c:v>22284</c:v>
                </c:pt>
                <c:pt idx="22285">
                  <c:v>22285</c:v>
                </c:pt>
                <c:pt idx="22286">
                  <c:v>22286</c:v>
                </c:pt>
                <c:pt idx="22287">
                  <c:v>22287</c:v>
                </c:pt>
                <c:pt idx="22288">
                  <c:v>22288</c:v>
                </c:pt>
                <c:pt idx="22289">
                  <c:v>22289</c:v>
                </c:pt>
                <c:pt idx="22290">
                  <c:v>22290</c:v>
                </c:pt>
                <c:pt idx="22291">
                  <c:v>22291</c:v>
                </c:pt>
                <c:pt idx="22292">
                  <c:v>22292</c:v>
                </c:pt>
                <c:pt idx="22293">
                  <c:v>22293</c:v>
                </c:pt>
                <c:pt idx="22294">
                  <c:v>22294</c:v>
                </c:pt>
                <c:pt idx="22295">
                  <c:v>22295</c:v>
                </c:pt>
                <c:pt idx="22296">
                  <c:v>22296</c:v>
                </c:pt>
                <c:pt idx="22297">
                  <c:v>22297</c:v>
                </c:pt>
                <c:pt idx="22298">
                  <c:v>22298</c:v>
                </c:pt>
                <c:pt idx="22299">
                  <c:v>22299</c:v>
                </c:pt>
                <c:pt idx="22300">
                  <c:v>22300</c:v>
                </c:pt>
                <c:pt idx="22301">
                  <c:v>22301</c:v>
                </c:pt>
                <c:pt idx="22302">
                  <c:v>22302</c:v>
                </c:pt>
                <c:pt idx="22303">
                  <c:v>22303</c:v>
                </c:pt>
                <c:pt idx="22304">
                  <c:v>22304</c:v>
                </c:pt>
                <c:pt idx="22305">
                  <c:v>22305</c:v>
                </c:pt>
                <c:pt idx="22306">
                  <c:v>22306</c:v>
                </c:pt>
                <c:pt idx="22307">
                  <c:v>22307</c:v>
                </c:pt>
                <c:pt idx="22308">
                  <c:v>22308</c:v>
                </c:pt>
                <c:pt idx="22309">
                  <c:v>22309</c:v>
                </c:pt>
                <c:pt idx="22310">
                  <c:v>22310</c:v>
                </c:pt>
                <c:pt idx="22311">
                  <c:v>22311</c:v>
                </c:pt>
                <c:pt idx="22312">
                  <c:v>22312</c:v>
                </c:pt>
                <c:pt idx="22313">
                  <c:v>22313</c:v>
                </c:pt>
                <c:pt idx="22314">
                  <c:v>22314</c:v>
                </c:pt>
                <c:pt idx="22315">
                  <c:v>22315</c:v>
                </c:pt>
                <c:pt idx="22316">
                  <c:v>22316</c:v>
                </c:pt>
                <c:pt idx="22317">
                  <c:v>22317</c:v>
                </c:pt>
                <c:pt idx="22318">
                  <c:v>22318</c:v>
                </c:pt>
                <c:pt idx="22319">
                  <c:v>22319</c:v>
                </c:pt>
                <c:pt idx="22320">
                  <c:v>22320</c:v>
                </c:pt>
                <c:pt idx="22321">
                  <c:v>22321</c:v>
                </c:pt>
                <c:pt idx="22322">
                  <c:v>22322</c:v>
                </c:pt>
                <c:pt idx="22323">
                  <c:v>22323</c:v>
                </c:pt>
                <c:pt idx="22324">
                  <c:v>22324</c:v>
                </c:pt>
                <c:pt idx="22325">
                  <c:v>22325</c:v>
                </c:pt>
                <c:pt idx="22326">
                  <c:v>22326</c:v>
                </c:pt>
                <c:pt idx="22327">
                  <c:v>22327</c:v>
                </c:pt>
                <c:pt idx="22328">
                  <c:v>22328</c:v>
                </c:pt>
                <c:pt idx="22329">
                  <c:v>22329</c:v>
                </c:pt>
                <c:pt idx="22330">
                  <c:v>22330</c:v>
                </c:pt>
                <c:pt idx="22331">
                  <c:v>22331</c:v>
                </c:pt>
                <c:pt idx="22332">
                  <c:v>22332</c:v>
                </c:pt>
                <c:pt idx="22333">
                  <c:v>22333</c:v>
                </c:pt>
                <c:pt idx="22334">
                  <c:v>22334</c:v>
                </c:pt>
                <c:pt idx="22335">
                  <c:v>22335</c:v>
                </c:pt>
                <c:pt idx="22336">
                  <c:v>22336</c:v>
                </c:pt>
                <c:pt idx="22337">
                  <c:v>22337</c:v>
                </c:pt>
                <c:pt idx="22338">
                  <c:v>22338</c:v>
                </c:pt>
                <c:pt idx="22339">
                  <c:v>22339</c:v>
                </c:pt>
                <c:pt idx="22340">
                  <c:v>22340</c:v>
                </c:pt>
                <c:pt idx="22341">
                  <c:v>22341</c:v>
                </c:pt>
                <c:pt idx="22342">
                  <c:v>22342</c:v>
                </c:pt>
                <c:pt idx="22343">
                  <c:v>22343</c:v>
                </c:pt>
                <c:pt idx="22344">
                  <c:v>22344</c:v>
                </c:pt>
                <c:pt idx="22345">
                  <c:v>22345</c:v>
                </c:pt>
                <c:pt idx="22346">
                  <c:v>22346</c:v>
                </c:pt>
                <c:pt idx="22347">
                  <c:v>22347</c:v>
                </c:pt>
                <c:pt idx="22348">
                  <c:v>22348</c:v>
                </c:pt>
                <c:pt idx="22349">
                  <c:v>22349</c:v>
                </c:pt>
                <c:pt idx="22350">
                  <c:v>22350</c:v>
                </c:pt>
                <c:pt idx="22351">
                  <c:v>22351</c:v>
                </c:pt>
                <c:pt idx="22352">
                  <c:v>22352</c:v>
                </c:pt>
                <c:pt idx="22353">
                  <c:v>22353</c:v>
                </c:pt>
                <c:pt idx="22354">
                  <c:v>22354</c:v>
                </c:pt>
                <c:pt idx="22355">
                  <c:v>22355</c:v>
                </c:pt>
                <c:pt idx="22356">
                  <c:v>22356</c:v>
                </c:pt>
                <c:pt idx="22357">
                  <c:v>22357</c:v>
                </c:pt>
                <c:pt idx="22358">
                  <c:v>22358</c:v>
                </c:pt>
                <c:pt idx="22359">
                  <c:v>22359</c:v>
                </c:pt>
                <c:pt idx="22360">
                  <c:v>22360</c:v>
                </c:pt>
                <c:pt idx="22361">
                  <c:v>22361</c:v>
                </c:pt>
                <c:pt idx="22362">
                  <c:v>22362</c:v>
                </c:pt>
                <c:pt idx="22363">
                  <c:v>22363</c:v>
                </c:pt>
                <c:pt idx="22364">
                  <c:v>22364</c:v>
                </c:pt>
                <c:pt idx="22365">
                  <c:v>22365</c:v>
                </c:pt>
                <c:pt idx="22366">
                  <c:v>22366</c:v>
                </c:pt>
                <c:pt idx="22367">
                  <c:v>22367</c:v>
                </c:pt>
                <c:pt idx="22368">
                  <c:v>22368</c:v>
                </c:pt>
                <c:pt idx="22369">
                  <c:v>22369</c:v>
                </c:pt>
                <c:pt idx="22370">
                  <c:v>22370</c:v>
                </c:pt>
                <c:pt idx="22371">
                  <c:v>22371</c:v>
                </c:pt>
                <c:pt idx="22372">
                  <c:v>22372</c:v>
                </c:pt>
                <c:pt idx="22373">
                  <c:v>22373</c:v>
                </c:pt>
                <c:pt idx="22374">
                  <c:v>22374</c:v>
                </c:pt>
                <c:pt idx="22375">
                  <c:v>22375</c:v>
                </c:pt>
                <c:pt idx="22376">
                  <c:v>22376</c:v>
                </c:pt>
                <c:pt idx="22377">
                  <c:v>22377</c:v>
                </c:pt>
                <c:pt idx="22378">
                  <c:v>22378</c:v>
                </c:pt>
                <c:pt idx="22379">
                  <c:v>22379</c:v>
                </c:pt>
                <c:pt idx="22380">
                  <c:v>22380</c:v>
                </c:pt>
                <c:pt idx="22381">
                  <c:v>22381</c:v>
                </c:pt>
                <c:pt idx="22382">
                  <c:v>22382</c:v>
                </c:pt>
                <c:pt idx="22383">
                  <c:v>22383</c:v>
                </c:pt>
                <c:pt idx="22384">
                  <c:v>22384</c:v>
                </c:pt>
                <c:pt idx="22385">
                  <c:v>22385</c:v>
                </c:pt>
                <c:pt idx="22386">
                  <c:v>22386</c:v>
                </c:pt>
                <c:pt idx="22387">
                  <c:v>22387</c:v>
                </c:pt>
                <c:pt idx="22388">
                  <c:v>22388</c:v>
                </c:pt>
                <c:pt idx="22389">
                  <c:v>22389</c:v>
                </c:pt>
                <c:pt idx="22390">
                  <c:v>22390</c:v>
                </c:pt>
                <c:pt idx="22391">
                  <c:v>22391</c:v>
                </c:pt>
                <c:pt idx="22392">
                  <c:v>22392</c:v>
                </c:pt>
                <c:pt idx="22393">
                  <c:v>22393</c:v>
                </c:pt>
                <c:pt idx="22394">
                  <c:v>22394</c:v>
                </c:pt>
                <c:pt idx="22395">
                  <c:v>22395</c:v>
                </c:pt>
                <c:pt idx="22396">
                  <c:v>22396</c:v>
                </c:pt>
                <c:pt idx="22397">
                  <c:v>22397</c:v>
                </c:pt>
                <c:pt idx="22398">
                  <c:v>22398</c:v>
                </c:pt>
                <c:pt idx="22399">
                  <c:v>22399</c:v>
                </c:pt>
                <c:pt idx="22400">
                  <c:v>22400</c:v>
                </c:pt>
                <c:pt idx="22401">
                  <c:v>22401</c:v>
                </c:pt>
                <c:pt idx="22402">
                  <c:v>22402</c:v>
                </c:pt>
                <c:pt idx="22403">
                  <c:v>22403</c:v>
                </c:pt>
                <c:pt idx="22404">
                  <c:v>22404</c:v>
                </c:pt>
                <c:pt idx="22405">
                  <c:v>22405</c:v>
                </c:pt>
                <c:pt idx="22406">
                  <c:v>22406</c:v>
                </c:pt>
                <c:pt idx="22407">
                  <c:v>22407</c:v>
                </c:pt>
                <c:pt idx="22408">
                  <c:v>22408</c:v>
                </c:pt>
                <c:pt idx="22409">
                  <c:v>22409</c:v>
                </c:pt>
                <c:pt idx="22410">
                  <c:v>22410</c:v>
                </c:pt>
                <c:pt idx="22411">
                  <c:v>22411</c:v>
                </c:pt>
                <c:pt idx="22412">
                  <c:v>22412</c:v>
                </c:pt>
                <c:pt idx="22413">
                  <c:v>22413</c:v>
                </c:pt>
                <c:pt idx="22414">
                  <c:v>22414</c:v>
                </c:pt>
                <c:pt idx="22415">
                  <c:v>22415</c:v>
                </c:pt>
                <c:pt idx="22416">
                  <c:v>22416</c:v>
                </c:pt>
                <c:pt idx="22417">
                  <c:v>22417</c:v>
                </c:pt>
                <c:pt idx="22418">
                  <c:v>22418</c:v>
                </c:pt>
                <c:pt idx="22419">
                  <c:v>22419</c:v>
                </c:pt>
                <c:pt idx="22420">
                  <c:v>22420</c:v>
                </c:pt>
                <c:pt idx="22421">
                  <c:v>22421</c:v>
                </c:pt>
                <c:pt idx="22422">
                  <c:v>22422</c:v>
                </c:pt>
                <c:pt idx="22423">
                  <c:v>22423</c:v>
                </c:pt>
                <c:pt idx="22424">
                  <c:v>22424</c:v>
                </c:pt>
                <c:pt idx="22425">
                  <c:v>22425</c:v>
                </c:pt>
                <c:pt idx="22426">
                  <c:v>22426</c:v>
                </c:pt>
                <c:pt idx="22427">
                  <c:v>22427</c:v>
                </c:pt>
                <c:pt idx="22428">
                  <c:v>22428</c:v>
                </c:pt>
                <c:pt idx="22429">
                  <c:v>22429</c:v>
                </c:pt>
                <c:pt idx="22430">
                  <c:v>22430</c:v>
                </c:pt>
                <c:pt idx="22431">
                  <c:v>22431</c:v>
                </c:pt>
                <c:pt idx="22432">
                  <c:v>22432</c:v>
                </c:pt>
                <c:pt idx="22433">
                  <c:v>22433</c:v>
                </c:pt>
                <c:pt idx="22434">
                  <c:v>22434</c:v>
                </c:pt>
                <c:pt idx="22435">
                  <c:v>22435</c:v>
                </c:pt>
                <c:pt idx="22436">
                  <c:v>22436</c:v>
                </c:pt>
                <c:pt idx="22437">
                  <c:v>22437</c:v>
                </c:pt>
                <c:pt idx="22438">
                  <c:v>22438</c:v>
                </c:pt>
                <c:pt idx="22439">
                  <c:v>22439</c:v>
                </c:pt>
                <c:pt idx="22440">
                  <c:v>22440</c:v>
                </c:pt>
                <c:pt idx="22441">
                  <c:v>22441</c:v>
                </c:pt>
                <c:pt idx="22442">
                  <c:v>22442</c:v>
                </c:pt>
                <c:pt idx="22443">
                  <c:v>22443</c:v>
                </c:pt>
                <c:pt idx="22444">
                  <c:v>22444</c:v>
                </c:pt>
                <c:pt idx="22445">
                  <c:v>22445</c:v>
                </c:pt>
                <c:pt idx="22446">
                  <c:v>22446</c:v>
                </c:pt>
                <c:pt idx="22447">
                  <c:v>22447</c:v>
                </c:pt>
                <c:pt idx="22448">
                  <c:v>22448</c:v>
                </c:pt>
                <c:pt idx="22449">
                  <c:v>22449</c:v>
                </c:pt>
                <c:pt idx="22450">
                  <c:v>22450</c:v>
                </c:pt>
                <c:pt idx="22451">
                  <c:v>22451</c:v>
                </c:pt>
                <c:pt idx="22452">
                  <c:v>22452</c:v>
                </c:pt>
                <c:pt idx="22453">
                  <c:v>22453</c:v>
                </c:pt>
                <c:pt idx="22454">
                  <c:v>22454</c:v>
                </c:pt>
                <c:pt idx="22455">
                  <c:v>22455</c:v>
                </c:pt>
                <c:pt idx="22456">
                  <c:v>22456</c:v>
                </c:pt>
                <c:pt idx="22457">
                  <c:v>22457</c:v>
                </c:pt>
                <c:pt idx="22458">
                  <c:v>22458</c:v>
                </c:pt>
                <c:pt idx="22459">
                  <c:v>22459</c:v>
                </c:pt>
                <c:pt idx="22460">
                  <c:v>22460</c:v>
                </c:pt>
                <c:pt idx="22461">
                  <c:v>22461</c:v>
                </c:pt>
                <c:pt idx="22462">
                  <c:v>22462</c:v>
                </c:pt>
                <c:pt idx="22463">
                  <c:v>22463</c:v>
                </c:pt>
                <c:pt idx="22464">
                  <c:v>22464</c:v>
                </c:pt>
                <c:pt idx="22465">
                  <c:v>22465</c:v>
                </c:pt>
                <c:pt idx="22466">
                  <c:v>22466</c:v>
                </c:pt>
                <c:pt idx="22467">
                  <c:v>22467</c:v>
                </c:pt>
                <c:pt idx="22468">
                  <c:v>22468</c:v>
                </c:pt>
                <c:pt idx="22469">
                  <c:v>22469</c:v>
                </c:pt>
                <c:pt idx="22470">
                  <c:v>22470</c:v>
                </c:pt>
                <c:pt idx="22471">
                  <c:v>22471</c:v>
                </c:pt>
                <c:pt idx="22472">
                  <c:v>22472</c:v>
                </c:pt>
                <c:pt idx="22473">
                  <c:v>22473</c:v>
                </c:pt>
                <c:pt idx="22474">
                  <c:v>22474</c:v>
                </c:pt>
                <c:pt idx="22475">
                  <c:v>22475</c:v>
                </c:pt>
                <c:pt idx="22476">
                  <c:v>22476</c:v>
                </c:pt>
                <c:pt idx="22477">
                  <c:v>22477</c:v>
                </c:pt>
                <c:pt idx="22478">
                  <c:v>22478</c:v>
                </c:pt>
                <c:pt idx="22479">
                  <c:v>22479</c:v>
                </c:pt>
                <c:pt idx="22480">
                  <c:v>22480</c:v>
                </c:pt>
                <c:pt idx="22481">
                  <c:v>22481</c:v>
                </c:pt>
                <c:pt idx="22482">
                  <c:v>22482</c:v>
                </c:pt>
                <c:pt idx="22483">
                  <c:v>22483</c:v>
                </c:pt>
                <c:pt idx="22484">
                  <c:v>22484</c:v>
                </c:pt>
                <c:pt idx="22485">
                  <c:v>22485</c:v>
                </c:pt>
                <c:pt idx="22486">
                  <c:v>22486</c:v>
                </c:pt>
                <c:pt idx="22487">
                  <c:v>22487</c:v>
                </c:pt>
                <c:pt idx="22488">
                  <c:v>22488</c:v>
                </c:pt>
                <c:pt idx="22489">
                  <c:v>22489</c:v>
                </c:pt>
                <c:pt idx="22490">
                  <c:v>22490</c:v>
                </c:pt>
                <c:pt idx="22491">
                  <c:v>22491</c:v>
                </c:pt>
                <c:pt idx="22492">
                  <c:v>22492</c:v>
                </c:pt>
                <c:pt idx="22493">
                  <c:v>22493</c:v>
                </c:pt>
                <c:pt idx="22494">
                  <c:v>22494</c:v>
                </c:pt>
                <c:pt idx="22495">
                  <c:v>22495</c:v>
                </c:pt>
                <c:pt idx="22496">
                  <c:v>22496</c:v>
                </c:pt>
                <c:pt idx="22497">
                  <c:v>22497</c:v>
                </c:pt>
                <c:pt idx="22498">
                  <c:v>22498</c:v>
                </c:pt>
                <c:pt idx="22499">
                  <c:v>22499</c:v>
                </c:pt>
                <c:pt idx="22500">
                  <c:v>22500</c:v>
                </c:pt>
                <c:pt idx="22501">
                  <c:v>22501</c:v>
                </c:pt>
                <c:pt idx="22502">
                  <c:v>22502</c:v>
                </c:pt>
                <c:pt idx="22503">
                  <c:v>22503</c:v>
                </c:pt>
                <c:pt idx="22504">
                  <c:v>22504</c:v>
                </c:pt>
                <c:pt idx="22505">
                  <c:v>22505</c:v>
                </c:pt>
                <c:pt idx="22506">
                  <c:v>22506</c:v>
                </c:pt>
                <c:pt idx="22507">
                  <c:v>22507</c:v>
                </c:pt>
                <c:pt idx="22508">
                  <c:v>22508</c:v>
                </c:pt>
                <c:pt idx="22509">
                  <c:v>22509</c:v>
                </c:pt>
                <c:pt idx="22510">
                  <c:v>22510</c:v>
                </c:pt>
                <c:pt idx="22511">
                  <c:v>22511</c:v>
                </c:pt>
                <c:pt idx="22512">
                  <c:v>22512</c:v>
                </c:pt>
                <c:pt idx="22513">
                  <c:v>22513</c:v>
                </c:pt>
                <c:pt idx="22514">
                  <c:v>22514</c:v>
                </c:pt>
                <c:pt idx="22515">
                  <c:v>22515</c:v>
                </c:pt>
                <c:pt idx="22516">
                  <c:v>22516</c:v>
                </c:pt>
                <c:pt idx="22517">
                  <c:v>22517</c:v>
                </c:pt>
                <c:pt idx="22518">
                  <c:v>22518</c:v>
                </c:pt>
                <c:pt idx="22519">
                  <c:v>22519</c:v>
                </c:pt>
                <c:pt idx="22520">
                  <c:v>22520</c:v>
                </c:pt>
                <c:pt idx="22521">
                  <c:v>22521</c:v>
                </c:pt>
                <c:pt idx="22522">
                  <c:v>22522</c:v>
                </c:pt>
                <c:pt idx="22523">
                  <c:v>22523</c:v>
                </c:pt>
                <c:pt idx="22524">
                  <c:v>22524</c:v>
                </c:pt>
                <c:pt idx="22525">
                  <c:v>22525</c:v>
                </c:pt>
                <c:pt idx="22526">
                  <c:v>22526</c:v>
                </c:pt>
                <c:pt idx="22527">
                  <c:v>22527</c:v>
                </c:pt>
                <c:pt idx="22528">
                  <c:v>22528</c:v>
                </c:pt>
                <c:pt idx="22529">
                  <c:v>22529</c:v>
                </c:pt>
                <c:pt idx="22530">
                  <c:v>22530</c:v>
                </c:pt>
                <c:pt idx="22531">
                  <c:v>22531</c:v>
                </c:pt>
                <c:pt idx="22532">
                  <c:v>22532</c:v>
                </c:pt>
                <c:pt idx="22533">
                  <c:v>22533</c:v>
                </c:pt>
                <c:pt idx="22534">
                  <c:v>22534</c:v>
                </c:pt>
                <c:pt idx="22535">
                  <c:v>22535</c:v>
                </c:pt>
                <c:pt idx="22536">
                  <c:v>22536</c:v>
                </c:pt>
                <c:pt idx="22537">
                  <c:v>22537</c:v>
                </c:pt>
                <c:pt idx="22538">
                  <c:v>22538</c:v>
                </c:pt>
                <c:pt idx="22539">
                  <c:v>22539</c:v>
                </c:pt>
                <c:pt idx="22540">
                  <c:v>22540</c:v>
                </c:pt>
                <c:pt idx="22541">
                  <c:v>22541</c:v>
                </c:pt>
                <c:pt idx="22542">
                  <c:v>22542</c:v>
                </c:pt>
                <c:pt idx="22543">
                  <c:v>22543</c:v>
                </c:pt>
                <c:pt idx="22544">
                  <c:v>22544</c:v>
                </c:pt>
                <c:pt idx="22545">
                  <c:v>22545</c:v>
                </c:pt>
                <c:pt idx="22546">
                  <c:v>22546</c:v>
                </c:pt>
                <c:pt idx="22547">
                  <c:v>22547</c:v>
                </c:pt>
                <c:pt idx="22548">
                  <c:v>22548</c:v>
                </c:pt>
                <c:pt idx="22549">
                  <c:v>22549</c:v>
                </c:pt>
                <c:pt idx="22550">
                  <c:v>22550</c:v>
                </c:pt>
                <c:pt idx="22551">
                  <c:v>22551</c:v>
                </c:pt>
                <c:pt idx="22552">
                  <c:v>22552</c:v>
                </c:pt>
                <c:pt idx="22553">
                  <c:v>22553</c:v>
                </c:pt>
                <c:pt idx="22554">
                  <c:v>22554</c:v>
                </c:pt>
                <c:pt idx="22555">
                  <c:v>22555</c:v>
                </c:pt>
                <c:pt idx="22556">
                  <c:v>22556</c:v>
                </c:pt>
                <c:pt idx="22557">
                  <c:v>22557</c:v>
                </c:pt>
                <c:pt idx="22558">
                  <c:v>22558</c:v>
                </c:pt>
                <c:pt idx="22559">
                  <c:v>22559</c:v>
                </c:pt>
                <c:pt idx="22560">
                  <c:v>22560</c:v>
                </c:pt>
                <c:pt idx="22561">
                  <c:v>22561</c:v>
                </c:pt>
                <c:pt idx="22562">
                  <c:v>22562</c:v>
                </c:pt>
                <c:pt idx="22563">
                  <c:v>22563</c:v>
                </c:pt>
                <c:pt idx="22564">
                  <c:v>22564</c:v>
                </c:pt>
                <c:pt idx="22565">
                  <c:v>22565</c:v>
                </c:pt>
                <c:pt idx="22566">
                  <c:v>22566</c:v>
                </c:pt>
                <c:pt idx="22567">
                  <c:v>22567</c:v>
                </c:pt>
                <c:pt idx="22568">
                  <c:v>22568</c:v>
                </c:pt>
                <c:pt idx="22569">
                  <c:v>22569</c:v>
                </c:pt>
                <c:pt idx="22570">
                  <c:v>22570</c:v>
                </c:pt>
                <c:pt idx="22571">
                  <c:v>22571</c:v>
                </c:pt>
                <c:pt idx="22572">
                  <c:v>22572</c:v>
                </c:pt>
                <c:pt idx="22573">
                  <c:v>22573</c:v>
                </c:pt>
                <c:pt idx="22574">
                  <c:v>22574</c:v>
                </c:pt>
                <c:pt idx="22575">
                  <c:v>22575</c:v>
                </c:pt>
                <c:pt idx="22576">
                  <c:v>22576</c:v>
                </c:pt>
                <c:pt idx="22577">
                  <c:v>22577</c:v>
                </c:pt>
                <c:pt idx="22578">
                  <c:v>22578</c:v>
                </c:pt>
                <c:pt idx="22579">
                  <c:v>22579</c:v>
                </c:pt>
                <c:pt idx="22580">
                  <c:v>22580</c:v>
                </c:pt>
                <c:pt idx="22581">
                  <c:v>22581</c:v>
                </c:pt>
                <c:pt idx="22582">
                  <c:v>22582</c:v>
                </c:pt>
                <c:pt idx="22583">
                  <c:v>22583</c:v>
                </c:pt>
                <c:pt idx="22584">
                  <c:v>22584</c:v>
                </c:pt>
                <c:pt idx="22585">
                  <c:v>22585</c:v>
                </c:pt>
                <c:pt idx="22586">
                  <c:v>22586</c:v>
                </c:pt>
                <c:pt idx="22587">
                  <c:v>22587</c:v>
                </c:pt>
                <c:pt idx="22588">
                  <c:v>22588</c:v>
                </c:pt>
                <c:pt idx="22589">
                  <c:v>22589</c:v>
                </c:pt>
                <c:pt idx="22590">
                  <c:v>22590</c:v>
                </c:pt>
                <c:pt idx="22591">
                  <c:v>22591</c:v>
                </c:pt>
                <c:pt idx="22592">
                  <c:v>22592</c:v>
                </c:pt>
                <c:pt idx="22593">
                  <c:v>22593</c:v>
                </c:pt>
                <c:pt idx="22594">
                  <c:v>22594</c:v>
                </c:pt>
                <c:pt idx="22595">
                  <c:v>22595</c:v>
                </c:pt>
                <c:pt idx="22596">
                  <c:v>22596</c:v>
                </c:pt>
                <c:pt idx="22597">
                  <c:v>22597</c:v>
                </c:pt>
                <c:pt idx="22598">
                  <c:v>22598</c:v>
                </c:pt>
                <c:pt idx="22599">
                  <c:v>22599</c:v>
                </c:pt>
                <c:pt idx="22600">
                  <c:v>22600</c:v>
                </c:pt>
                <c:pt idx="22601">
                  <c:v>22601</c:v>
                </c:pt>
                <c:pt idx="22602">
                  <c:v>22602</c:v>
                </c:pt>
                <c:pt idx="22603">
                  <c:v>22603</c:v>
                </c:pt>
                <c:pt idx="22604">
                  <c:v>22604</c:v>
                </c:pt>
                <c:pt idx="22605">
                  <c:v>22605</c:v>
                </c:pt>
                <c:pt idx="22606">
                  <c:v>22606</c:v>
                </c:pt>
                <c:pt idx="22607">
                  <c:v>22607</c:v>
                </c:pt>
                <c:pt idx="22608">
                  <c:v>22608</c:v>
                </c:pt>
                <c:pt idx="22609">
                  <c:v>22609</c:v>
                </c:pt>
                <c:pt idx="22610">
                  <c:v>22610</c:v>
                </c:pt>
                <c:pt idx="22611">
                  <c:v>22611</c:v>
                </c:pt>
                <c:pt idx="22612">
                  <c:v>22612</c:v>
                </c:pt>
                <c:pt idx="22613">
                  <c:v>22613</c:v>
                </c:pt>
                <c:pt idx="22614">
                  <c:v>22614</c:v>
                </c:pt>
                <c:pt idx="22615">
                  <c:v>22615</c:v>
                </c:pt>
                <c:pt idx="22616">
                  <c:v>22616</c:v>
                </c:pt>
                <c:pt idx="22617">
                  <c:v>22617</c:v>
                </c:pt>
                <c:pt idx="22618">
                  <c:v>22618</c:v>
                </c:pt>
                <c:pt idx="22619">
                  <c:v>22619</c:v>
                </c:pt>
                <c:pt idx="22620">
                  <c:v>22620</c:v>
                </c:pt>
                <c:pt idx="22621">
                  <c:v>22621</c:v>
                </c:pt>
                <c:pt idx="22622">
                  <c:v>22622</c:v>
                </c:pt>
                <c:pt idx="22623">
                  <c:v>22623</c:v>
                </c:pt>
                <c:pt idx="22624">
                  <c:v>22624</c:v>
                </c:pt>
                <c:pt idx="22625">
                  <c:v>22625</c:v>
                </c:pt>
                <c:pt idx="22626">
                  <c:v>22626</c:v>
                </c:pt>
                <c:pt idx="22627">
                  <c:v>22627</c:v>
                </c:pt>
                <c:pt idx="22628">
                  <c:v>22628</c:v>
                </c:pt>
                <c:pt idx="22629">
                  <c:v>22629</c:v>
                </c:pt>
                <c:pt idx="22630">
                  <c:v>22630</c:v>
                </c:pt>
                <c:pt idx="22631">
                  <c:v>22631</c:v>
                </c:pt>
                <c:pt idx="22632">
                  <c:v>22632</c:v>
                </c:pt>
                <c:pt idx="22633">
                  <c:v>22633</c:v>
                </c:pt>
                <c:pt idx="22634">
                  <c:v>22634</c:v>
                </c:pt>
                <c:pt idx="22635">
                  <c:v>22635</c:v>
                </c:pt>
                <c:pt idx="22636">
                  <c:v>22636</c:v>
                </c:pt>
                <c:pt idx="22637">
                  <c:v>22637</c:v>
                </c:pt>
                <c:pt idx="22638">
                  <c:v>22638</c:v>
                </c:pt>
                <c:pt idx="22639">
                  <c:v>22639</c:v>
                </c:pt>
                <c:pt idx="22640">
                  <c:v>22640</c:v>
                </c:pt>
                <c:pt idx="22641">
                  <c:v>22641</c:v>
                </c:pt>
                <c:pt idx="22642">
                  <c:v>22642</c:v>
                </c:pt>
                <c:pt idx="22643">
                  <c:v>22643</c:v>
                </c:pt>
                <c:pt idx="22644">
                  <c:v>22644</c:v>
                </c:pt>
                <c:pt idx="22645">
                  <c:v>22645</c:v>
                </c:pt>
                <c:pt idx="22646">
                  <c:v>22646</c:v>
                </c:pt>
                <c:pt idx="22647">
                  <c:v>22647</c:v>
                </c:pt>
                <c:pt idx="22648">
                  <c:v>22648</c:v>
                </c:pt>
                <c:pt idx="22649">
                  <c:v>22649</c:v>
                </c:pt>
                <c:pt idx="22650">
                  <c:v>22650</c:v>
                </c:pt>
                <c:pt idx="22651">
                  <c:v>22651</c:v>
                </c:pt>
                <c:pt idx="22652">
                  <c:v>22652</c:v>
                </c:pt>
                <c:pt idx="22653">
                  <c:v>22653</c:v>
                </c:pt>
                <c:pt idx="22654">
                  <c:v>22654</c:v>
                </c:pt>
                <c:pt idx="22655">
                  <c:v>22655</c:v>
                </c:pt>
                <c:pt idx="22656">
                  <c:v>22656</c:v>
                </c:pt>
                <c:pt idx="22657">
                  <c:v>22657</c:v>
                </c:pt>
                <c:pt idx="22658">
                  <c:v>22658</c:v>
                </c:pt>
                <c:pt idx="22659">
                  <c:v>22659</c:v>
                </c:pt>
                <c:pt idx="22660">
                  <c:v>22660</c:v>
                </c:pt>
                <c:pt idx="22661">
                  <c:v>22661</c:v>
                </c:pt>
                <c:pt idx="22662">
                  <c:v>22662</c:v>
                </c:pt>
                <c:pt idx="22663">
                  <c:v>22663</c:v>
                </c:pt>
                <c:pt idx="22664">
                  <c:v>22664</c:v>
                </c:pt>
                <c:pt idx="22665">
                  <c:v>22665</c:v>
                </c:pt>
                <c:pt idx="22666">
                  <c:v>22666</c:v>
                </c:pt>
                <c:pt idx="22667">
                  <c:v>22667</c:v>
                </c:pt>
                <c:pt idx="22668">
                  <c:v>22668</c:v>
                </c:pt>
                <c:pt idx="22669">
                  <c:v>22669</c:v>
                </c:pt>
                <c:pt idx="22670">
                  <c:v>22670</c:v>
                </c:pt>
                <c:pt idx="22671">
                  <c:v>22671</c:v>
                </c:pt>
                <c:pt idx="22672">
                  <c:v>22672</c:v>
                </c:pt>
                <c:pt idx="22673">
                  <c:v>22673</c:v>
                </c:pt>
                <c:pt idx="22674">
                  <c:v>22674</c:v>
                </c:pt>
                <c:pt idx="22675">
                  <c:v>22675</c:v>
                </c:pt>
                <c:pt idx="22676">
                  <c:v>22676</c:v>
                </c:pt>
                <c:pt idx="22677">
                  <c:v>22677</c:v>
                </c:pt>
                <c:pt idx="22678">
                  <c:v>22678</c:v>
                </c:pt>
                <c:pt idx="22679">
                  <c:v>22679</c:v>
                </c:pt>
                <c:pt idx="22680">
                  <c:v>22680</c:v>
                </c:pt>
                <c:pt idx="22681">
                  <c:v>22681</c:v>
                </c:pt>
                <c:pt idx="22682">
                  <c:v>22682</c:v>
                </c:pt>
                <c:pt idx="22683">
                  <c:v>22683</c:v>
                </c:pt>
                <c:pt idx="22684">
                  <c:v>22684</c:v>
                </c:pt>
                <c:pt idx="22685">
                  <c:v>22685</c:v>
                </c:pt>
                <c:pt idx="22686">
                  <c:v>22686</c:v>
                </c:pt>
                <c:pt idx="22687">
                  <c:v>22687</c:v>
                </c:pt>
                <c:pt idx="22688">
                  <c:v>22688</c:v>
                </c:pt>
                <c:pt idx="22689">
                  <c:v>22689</c:v>
                </c:pt>
                <c:pt idx="22690">
                  <c:v>22690</c:v>
                </c:pt>
                <c:pt idx="22691">
                  <c:v>22691</c:v>
                </c:pt>
                <c:pt idx="22692">
                  <c:v>22692</c:v>
                </c:pt>
                <c:pt idx="22693">
                  <c:v>22693</c:v>
                </c:pt>
                <c:pt idx="22694">
                  <c:v>22694</c:v>
                </c:pt>
                <c:pt idx="22695">
                  <c:v>22695</c:v>
                </c:pt>
                <c:pt idx="22696">
                  <c:v>22696</c:v>
                </c:pt>
                <c:pt idx="22697">
                  <c:v>22697</c:v>
                </c:pt>
                <c:pt idx="22698">
                  <c:v>22698</c:v>
                </c:pt>
                <c:pt idx="22699">
                  <c:v>22699</c:v>
                </c:pt>
                <c:pt idx="22700">
                  <c:v>22700</c:v>
                </c:pt>
                <c:pt idx="22701">
                  <c:v>22701</c:v>
                </c:pt>
                <c:pt idx="22702">
                  <c:v>22702</c:v>
                </c:pt>
                <c:pt idx="22703">
                  <c:v>22703</c:v>
                </c:pt>
                <c:pt idx="22704">
                  <c:v>22704</c:v>
                </c:pt>
                <c:pt idx="22705">
                  <c:v>22705</c:v>
                </c:pt>
                <c:pt idx="22706">
                  <c:v>22706</c:v>
                </c:pt>
                <c:pt idx="22707">
                  <c:v>22707</c:v>
                </c:pt>
                <c:pt idx="22708">
                  <c:v>22708</c:v>
                </c:pt>
                <c:pt idx="22709">
                  <c:v>22709</c:v>
                </c:pt>
                <c:pt idx="22710">
                  <c:v>22710</c:v>
                </c:pt>
                <c:pt idx="22711">
                  <c:v>22711</c:v>
                </c:pt>
                <c:pt idx="22712">
                  <c:v>22712</c:v>
                </c:pt>
                <c:pt idx="22713">
                  <c:v>22713</c:v>
                </c:pt>
                <c:pt idx="22714">
                  <c:v>22714</c:v>
                </c:pt>
                <c:pt idx="22715">
                  <c:v>22715</c:v>
                </c:pt>
                <c:pt idx="22716">
                  <c:v>22716</c:v>
                </c:pt>
                <c:pt idx="22717">
                  <c:v>22717</c:v>
                </c:pt>
                <c:pt idx="22718">
                  <c:v>22718</c:v>
                </c:pt>
                <c:pt idx="22719">
                  <c:v>22719</c:v>
                </c:pt>
                <c:pt idx="22720">
                  <c:v>22720</c:v>
                </c:pt>
                <c:pt idx="22721">
                  <c:v>22721</c:v>
                </c:pt>
                <c:pt idx="22722">
                  <c:v>22722</c:v>
                </c:pt>
                <c:pt idx="22723">
                  <c:v>22723</c:v>
                </c:pt>
                <c:pt idx="22724">
                  <c:v>22724</c:v>
                </c:pt>
                <c:pt idx="22725">
                  <c:v>22725</c:v>
                </c:pt>
                <c:pt idx="22726">
                  <c:v>22726</c:v>
                </c:pt>
                <c:pt idx="22727">
                  <c:v>22727</c:v>
                </c:pt>
                <c:pt idx="22728">
                  <c:v>22728</c:v>
                </c:pt>
                <c:pt idx="22729">
                  <c:v>22729</c:v>
                </c:pt>
                <c:pt idx="22730">
                  <c:v>22730</c:v>
                </c:pt>
                <c:pt idx="22731">
                  <c:v>22731</c:v>
                </c:pt>
                <c:pt idx="22732">
                  <c:v>22732</c:v>
                </c:pt>
                <c:pt idx="22733">
                  <c:v>22733</c:v>
                </c:pt>
                <c:pt idx="22734">
                  <c:v>22734</c:v>
                </c:pt>
                <c:pt idx="22735">
                  <c:v>22735</c:v>
                </c:pt>
                <c:pt idx="22736">
                  <c:v>22736</c:v>
                </c:pt>
                <c:pt idx="22737">
                  <c:v>22737</c:v>
                </c:pt>
                <c:pt idx="22738">
                  <c:v>22738</c:v>
                </c:pt>
                <c:pt idx="22739">
                  <c:v>22739</c:v>
                </c:pt>
                <c:pt idx="22740">
                  <c:v>22740</c:v>
                </c:pt>
                <c:pt idx="22741">
                  <c:v>22741</c:v>
                </c:pt>
                <c:pt idx="22742">
                  <c:v>22742</c:v>
                </c:pt>
                <c:pt idx="22743">
                  <c:v>22743</c:v>
                </c:pt>
                <c:pt idx="22744">
                  <c:v>22744</c:v>
                </c:pt>
                <c:pt idx="22745">
                  <c:v>22745</c:v>
                </c:pt>
                <c:pt idx="22746">
                  <c:v>22746</c:v>
                </c:pt>
                <c:pt idx="22747">
                  <c:v>22747</c:v>
                </c:pt>
                <c:pt idx="22748">
                  <c:v>22748</c:v>
                </c:pt>
                <c:pt idx="22749">
                  <c:v>22749</c:v>
                </c:pt>
                <c:pt idx="22750">
                  <c:v>22750</c:v>
                </c:pt>
                <c:pt idx="22751">
                  <c:v>22751</c:v>
                </c:pt>
                <c:pt idx="22752">
                  <c:v>22752</c:v>
                </c:pt>
                <c:pt idx="22753">
                  <c:v>22753</c:v>
                </c:pt>
                <c:pt idx="22754">
                  <c:v>22754</c:v>
                </c:pt>
                <c:pt idx="22755">
                  <c:v>22755</c:v>
                </c:pt>
                <c:pt idx="22756">
                  <c:v>22756</c:v>
                </c:pt>
                <c:pt idx="22757">
                  <c:v>22757</c:v>
                </c:pt>
                <c:pt idx="22758">
                  <c:v>22758</c:v>
                </c:pt>
                <c:pt idx="22759">
                  <c:v>22759</c:v>
                </c:pt>
                <c:pt idx="22760">
                  <c:v>22760</c:v>
                </c:pt>
                <c:pt idx="22761">
                  <c:v>22761</c:v>
                </c:pt>
                <c:pt idx="22762">
                  <c:v>22762</c:v>
                </c:pt>
                <c:pt idx="22763">
                  <c:v>22763</c:v>
                </c:pt>
                <c:pt idx="22764">
                  <c:v>22764</c:v>
                </c:pt>
                <c:pt idx="22765">
                  <c:v>22765</c:v>
                </c:pt>
                <c:pt idx="22766">
                  <c:v>22766</c:v>
                </c:pt>
                <c:pt idx="22767">
                  <c:v>22767</c:v>
                </c:pt>
                <c:pt idx="22768">
                  <c:v>22768</c:v>
                </c:pt>
                <c:pt idx="22769">
                  <c:v>22769</c:v>
                </c:pt>
                <c:pt idx="22770">
                  <c:v>22770</c:v>
                </c:pt>
                <c:pt idx="22771">
                  <c:v>22771</c:v>
                </c:pt>
                <c:pt idx="22772">
                  <c:v>22772</c:v>
                </c:pt>
                <c:pt idx="22773">
                  <c:v>22773</c:v>
                </c:pt>
                <c:pt idx="22774">
                  <c:v>22774</c:v>
                </c:pt>
                <c:pt idx="22775">
                  <c:v>22775</c:v>
                </c:pt>
                <c:pt idx="22776">
                  <c:v>22776</c:v>
                </c:pt>
                <c:pt idx="22777">
                  <c:v>22777</c:v>
                </c:pt>
                <c:pt idx="22778">
                  <c:v>22778</c:v>
                </c:pt>
                <c:pt idx="22779">
                  <c:v>22779</c:v>
                </c:pt>
                <c:pt idx="22780">
                  <c:v>22780</c:v>
                </c:pt>
                <c:pt idx="22781">
                  <c:v>22781</c:v>
                </c:pt>
                <c:pt idx="22782">
                  <c:v>22782</c:v>
                </c:pt>
                <c:pt idx="22783">
                  <c:v>22783</c:v>
                </c:pt>
                <c:pt idx="22784">
                  <c:v>22784</c:v>
                </c:pt>
                <c:pt idx="22785">
                  <c:v>22785</c:v>
                </c:pt>
                <c:pt idx="22786">
                  <c:v>22786</c:v>
                </c:pt>
                <c:pt idx="22787">
                  <c:v>22787</c:v>
                </c:pt>
                <c:pt idx="22788">
                  <c:v>22788</c:v>
                </c:pt>
                <c:pt idx="22789">
                  <c:v>22789</c:v>
                </c:pt>
                <c:pt idx="22790">
                  <c:v>22790</c:v>
                </c:pt>
                <c:pt idx="22791">
                  <c:v>22791</c:v>
                </c:pt>
                <c:pt idx="22792">
                  <c:v>22792</c:v>
                </c:pt>
                <c:pt idx="22793">
                  <c:v>22793</c:v>
                </c:pt>
                <c:pt idx="22794">
                  <c:v>22794</c:v>
                </c:pt>
                <c:pt idx="22795">
                  <c:v>22795</c:v>
                </c:pt>
                <c:pt idx="22796">
                  <c:v>22796</c:v>
                </c:pt>
                <c:pt idx="22797">
                  <c:v>22797</c:v>
                </c:pt>
                <c:pt idx="22798">
                  <c:v>22798</c:v>
                </c:pt>
                <c:pt idx="22799">
                  <c:v>22799</c:v>
                </c:pt>
                <c:pt idx="22800">
                  <c:v>22800</c:v>
                </c:pt>
                <c:pt idx="22801">
                  <c:v>22801</c:v>
                </c:pt>
                <c:pt idx="22802">
                  <c:v>22802</c:v>
                </c:pt>
                <c:pt idx="22803">
                  <c:v>22803</c:v>
                </c:pt>
                <c:pt idx="22804">
                  <c:v>22804</c:v>
                </c:pt>
                <c:pt idx="22805">
                  <c:v>22805</c:v>
                </c:pt>
                <c:pt idx="22806">
                  <c:v>22806</c:v>
                </c:pt>
                <c:pt idx="22807">
                  <c:v>22807</c:v>
                </c:pt>
                <c:pt idx="22808">
                  <c:v>22808</c:v>
                </c:pt>
                <c:pt idx="22809">
                  <c:v>22809</c:v>
                </c:pt>
                <c:pt idx="22810">
                  <c:v>22810</c:v>
                </c:pt>
                <c:pt idx="22811">
                  <c:v>22811</c:v>
                </c:pt>
                <c:pt idx="22812">
                  <c:v>22812</c:v>
                </c:pt>
                <c:pt idx="22813">
                  <c:v>22813</c:v>
                </c:pt>
                <c:pt idx="22814">
                  <c:v>22814</c:v>
                </c:pt>
                <c:pt idx="22815">
                  <c:v>22815</c:v>
                </c:pt>
                <c:pt idx="22816">
                  <c:v>22816</c:v>
                </c:pt>
                <c:pt idx="22817">
                  <c:v>22817</c:v>
                </c:pt>
                <c:pt idx="22818">
                  <c:v>22818</c:v>
                </c:pt>
                <c:pt idx="22819">
                  <c:v>22819</c:v>
                </c:pt>
                <c:pt idx="22820">
                  <c:v>22820</c:v>
                </c:pt>
                <c:pt idx="22821">
                  <c:v>22821</c:v>
                </c:pt>
                <c:pt idx="22822">
                  <c:v>22822</c:v>
                </c:pt>
                <c:pt idx="22823">
                  <c:v>22823</c:v>
                </c:pt>
                <c:pt idx="22824">
                  <c:v>22824</c:v>
                </c:pt>
                <c:pt idx="22825">
                  <c:v>22825</c:v>
                </c:pt>
                <c:pt idx="22826">
                  <c:v>22826</c:v>
                </c:pt>
                <c:pt idx="22827">
                  <c:v>22827</c:v>
                </c:pt>
                <c:pt idx="22828">
                  <c:v>22828</c:v>
                </c:pt>
                <c:pt idx="22829">
                  <c:v>22829</c:v>
                </c:pt>
                <c:pt idx="22830">
                  <c:v>22830</c:v>
                </c:pt>
                <c:pt idx="22831">
                  <c:v>22831</c:v>
                </c:pt>
                <c:pt idx="22832">
                  <c:v>22832</c:v>
                </c:pt>
                <c:pt idx="22833">
                  <c:v>22833</c:v>
                </c:pt>
                <c:pt idx="22834">
                  <c:v>22834</c:v>
                </c:pt>
                <c:pt idx="22835">
                  <c:v>22835</c:v>
                </c:pt>
                <c:pt idx="22836">
                  <c:v>22836</c:v>
                </c:pt>
                <c:pt idx="22837">
                  <c:v>22837</c:v>
                </c:pt>
                <c:pt idx="22838">
                  <c:v>22838</c:v>
                </c:pt>
                <c:pt idx="22839">
                  <c:v>22839</c:v>
                </c:pt>
                <c:pt idx="22840">
                  <c:v>22840</c:v>
                </c:pt>
                <c:pt idx="22841">
                  <c:v>22841</c:v>
                </c:pt>
                <c:pt idx="22842">
                  <c:v>22842</c:v>
                </c:pt>
                <c:pt idx="22843">
                  <c:v>22843</c:v>
                </c:pt>
                <c:pt idx="22844">
                  <c:v>22844</c:v>
                </c:pt>
                <c:pt idx="22845">
                  <c:v>22845</c:v>
                </c:pt>
                <c:pt idx="22846">
                  <c:v>22846</c:v>
                </c:pt>
                <c:pt idx="22847">
                  <c:v>22847</c:v>
                </c:pt>
                <c:pt idx="22848">
                  <c:v>22848</c:v>
                </c:pt>
                <c:pt idx="22849">
                  <c:v>22849</c:v>
                </c:pt>
                <c:pt idx="22850">
                  <c:v>22850</c:v>
                </c:pt>
                <c:pt idx="22851">
                  <c:v>22851</c:v>
                </c:pt>
                <c:pt idx="22852">
                  <c:v>22852</c:v>
                </c:pt>
                <c:pt idx="22853">
                  <c:v>22853</c:v>
                </c:pt>
                <c:pt idx="22854">
                  <c:v>22854</c:v>
                </c:pt>
                <c:pt idx="22855">
                  <c:v>22855</c:v>
                </c:pt>
                <c:pt idx="22856">
                  <c:v>22856</c:v>
                </c:pt>
                <c:pt idx="22857">
                  <c:v>22857</c:v>
                </c:pt>
                <c:pt idx="22858">
                  <c:v>22858</c:v>
                </c:pt>
                <c:pt idx="22859">
                  <c:v>22859</c:v>
                </c:pt>
                <c:pt idx="22860">
                  <c:v>22860</c:v>
                </c:pt>
                <c:pt idx="22861">
                  <c:v>22861</c:v>
                </c:pt>
                <c:pt idx="22862">
                  <c:v>22862</c:v>
                </c:pt>
                <c:pt idx="22863">
                  <c:v>22863</c:v>
                </c:pt>
                <c:pt idx="22864">
                  <c:v>22864</c:v>
                </c:pt>
                <c:pt idx="22865">
                  <c:v>22865</c:v>
                </c:pt>
                <c:pt idx="22866">
                  <c:v>22866</c:v>
                </c:pt>
                <c:pt idx="22867">
                  <c:v>22867</c:v>
                </c:pt>
                <c:pt idx="22868">
                  <c:v>22868</c:v>
                </c:pt>
                <c:pt idx="22869">
                  <c:v>22869</c:v>
                </c:pt>
                <c:pt idx="22870">
                  <c:v>22870</c:v>
                </c:pt>
                <c:pt idx="22871">
                  <c:v>22871</c:v>
                </c:pt>
                <c:pt idx="22872">
                  <c:v>22872</c:v>
                </c:pt>
                <c:pt idx="22873">
                  <c:v>22873</c:v>
                </c:pt>
                <c:pt idx="22874">
                  <c:v>22874</c:v>
                </c:pt>
                <c:pt idx="22875">
                  <c:v>22875</c:v>
                </c:pt>
                <c:pt idx="22876">
                  <c:v>22876</c:v>
                </c:pt>
                <c:pt idx="22877">
                  <c:v>22877</c:v>
                </c:pt>
                <c:pt idx="22878">
                  <c:v>22878</c:v>
                </c:pt>
                <c:pt idx="22879">
                  <c:v>22879</c:v>
                </c:pt>
                <c:pt idx="22880">
                  <c:v>22880</c:v>
                </c:pt>
                <c:pt idx="22881">
                  <c:v>22881</c:v>
                </c:pt>
                <c:pt idx="22882">
                  <c:v>22882</c:v>
                </c:pt>
                <c:pt idx="22883">
                  <c:v>22883</c:v>
                </c:pt>
                <c:pt idx="22884">
                  <c:v>22884</c:v>
                </c:pt>
                <c:pt idx="22885">
                  <c:v>22885</c:v>
                </c:pt>
                <c:pt idx="22886">
                  <c:v>22886</c:v>
                </c:pt>
                <c:pt idx="22887">
                  <c:v>22887</c:v>
                </c:pt>
                <c:pt idx="22888">
                  <c:v>22888</c:v>
                </c:pt>
                <c:pt idx="22889">
                  <c:v>22889</c:v>
                </c:pt>
                <c:pt idx="22890">
                  <c:v>22890</c:v>
                </c:pt>
                <c:pt idx="22891">
                  <c:v>22891</c:v>
                </c:pt>
                <c:pt idx="22892">
                  <c:v>22892</c:v>
                </c:pt>
                <c:pt idx="22893">
                  <c:v>22893</c:v>
                </c:pt>
                <c:pt idx="22894">
                  <c:v>22894</c:v>
                </c:pt>
                <c:pt idx="22895">
                  <c:v>22895</c:v>
                </c:pt>
                <c:pt idx="22896">
                  <c:v>22896</c:v>
                </c:pt>
                <c:pt idx="22897">
                  <c:v>22897</c:v>
                </c:pt>
                <c:pt idx="22898">
                  <c:v>22898</c:v>
                </c:pt>
                <c:pt idx="22899">
                  <c:v>22899</c:v>
                </c:pt>
                <c:pt idx="22900">
                  <c:v>22900</c:v>
                </c:pt>
                <c:pt idx="22901">
                  <c:v>22901</c:v>
                </c:pt>
                <c:pt idx="22902">
                  <c:v>22902</c:v>
                </c:pt>
                <c:pt idx="22903">
                  <c:v>22903</c:v>
                </c:pt>
                <c:pt idx="22904">
                  <c:v>22904</c:v>
                </c:pt>
                <c:pt idx="22905">
                  <c:v>22905</c:v>
                </c:pt>
                <c:pt idx="22906">
                  <c:v>22906</c:v>
                </c:pt>
                <c:pt idx="22907">
                  <c:v>22907</c:v>
                </c:pt>
                <c:pt idx="22908">
                  <c:v>22908</c:v>
                </c:pt>
                <c:pt idx="22909">
                  <c:v>22909</c:v>
                </c:pt>
                <c:pt idx="22910">
                  <c:v>22910</c:v>
                </c:pt>
                <c:pt idx="22911">
                  <c:v>22911</c:v>
                </c:pt>
                <c:pt idx="22912">
                  <c:v>22912</c:v>
                </c:pt>
                <c:pt idx="22913">
                  <c:v>22913</c:v>
                </c:pt>
                <c:pt idx="22914">
                  <c:v>22914</c:v>
                </c:pt>
                <c:pt idx="22915">
                  <c:v>22915</c:v>
                </c:pt>
                <c:pt idx="22916">
                  <c:v>22916</c:v>
                </c:pt>
                <c:pt idx="22917">
                  <c:v>22917</c:v>
                </c:pt>
                <c:pt idx="22918">
                  <c:v>22918</c:v>
                </c:pt>
                <c:pt idx="22919">
                  <c:v>22919</c:v>
                </c:pt>
                <c:pt idx="22920">
                  <c:v>22920</c:v>
                </c:pt>
                <c:pt idx="22921">
                  <c:v>22921</c:v>
                </c:pt>
                <c:pt idx="22922">
                  <c:v>22922</c:v>
                </c:pt>
                <c:pt idx="22923">
                  <c:v>22923</c:v>
                </c:pt>
                <c:pt idx="22924">
                  <c:v>22924</c:v>
                </c:pt>
                <c:pt idx="22925">
                  <c:v>22925</c:v>
                </c:pt>
                <c:pt idx="22926">
                  <c:v>22926</c:v>
                </c:pt>
                <c:pt idx="22927">
                  <c:v>22927</c:v>
                </c:pt>
                <c:pt idx="22928">
                  <c:v>22928</c:v>
                </c:pt>
                <c:pt idx="22929">
                  <c:v>22929</c:v>
                </c:pt>
                <c:pt idx="22930">
                  <c:v>22930</c:v>
                </c:pt>
                <c:pt idx="22931">
                  <c:v>22931</c:v>
                </c:pt>
                <c:pt idx="22932">
                  <c:v>22932</c:v>
                </c:pt>
                <c:pt idx="22933">
                  <c:v>22933</c:v>
                </c:pt>
                <c:pt idx="22934">
                  <c:v>22934</c:v>
                </c:pt>
                <c:pt idx="22935">
                  <c:v>22935</c:v>
                </c:pt>
                <c:pt idx="22936">
                  <c:v>22936</c:v>
                </c:pt>
                <c:pt idx="22937">
                  <c:v>22937</c:v>
                </c:pt>
                <c:pt idx="22938">
                  <c:v>22938</c:v>
                </c:pt>
                <c:pt idx="22939">
                  <c:v>22939</c:v>
                </c:pt>
                <c:pt idx="22940">
                  <c:v>22940</c:v>
                </c:pt>
                <c:pt idx="22941">
                  <c:v>22941</c:v>
                </c:pt>
                <c:pt idx="22942">
                  <c:v>22942</c:v>
                </c:pt>
                <c:pt idx="22943">
                  <c:v>22943</c:v>
                </c:pt>
                <c:pt idx="22944">
                  <c:v>22944</c:v>
                </c:pt>
                <c:pt idx="22945">
                  <c:v>22945</c:v>
                </c:pt>
                <c:pt idx="22946">
                  <c:v>22946</c:v>
                </c:pt>
                <c:pt idx="22947">
                  <c:v>22947</c:v>
                </c:pt>
                <c:pt idx="22948">
                  <c:v>22948</c:v>
                </c:pt>
                <c:pt idx="22949">
                  <c:v>22949</c:v>
                </c:pt>
                <c:pt idx="22950">
                  <c:v>22950</c:v>
                </c:pt>
                <c:pt idx="22951">
                  <c:v>22951</c:v>
                </c:pt>
                <c:pt idx="22952">
                  <c:v>22952</c:v>
                </c:pt>
                <c:pt idx="22953">
                  <c:v>22953</c:v>
                </c:pt>
                <c:pt idx="22954">
                  <c:v>22954</c:v>
                </c:pt>
                <c:pt idx="22955">
                  <c:v>22955</c:v>
                </c:pt>
                <c:pt idx="22956">
                  <c:v>22956</c:v>
                </c:pt>
                <c:pt idx="22957">
                  <c:v>22957</c:v>
                </c:pt>
                <c:pt idx="22958">
                  <c:v>22958</c:v>
                </c:pt>
                <c:pt idx="22959">
                  <c:v>22959</c:v>
                </c:pt>
                <c:pt idx="22960">
                  <c:v>22960</c:v>
                </c:pt>
                <c:pt idx="22961">
                  <c:v>22961</c:v>
                </c:pt>
                <c:pt idx="22962">
                  <c:v>22962</c:v>
                </c:pt>
                <c:pt idx="22963">
                  <c:v>22963</c:v>
                </c:pt>
                <c:pt idx="22964">
                  <c:v>22964</c:v>
                </c:pt>
                <c:pt idx="22965">
                  <c:v>22965</c:v>
                </c:pt>
                <c:pt idx="22966">
                  <c:v>22966</c:v>
                </c:pt>
                <c:pt idx="22967">
                  <c:v>22967</c:v>
                </c:pt>
                <c:pt idx="22968">
                  <c:v>22968</c:v>
                </c:pt>
                <c:pt idx="22969">
                  <c:v>22969</c:v>
                </c:pt>
                <c:pt idx="22970">
                  <c:v>22970</c:v>
                </c:pt>
                <c:pt idx="22971">
                  <c:v>22971</c:v>
                </c:pt>
                <c:pt idx="22972">
                  <c:v>22972</c:v>
                </c:pt>
                <c:pt idx="22973">
                  <c:v>22973</c:v>
                </c:pt>
                <c:pt idx="22974">
                  <c:v>22974</c:v>
                </c:pt>
                <c:pt idx="22975">
                  <c:v>22975</c:v>
                </c:pt>
                <c:pt idx="22976">
                  <c:v>22976</c:v>
                </c:pt>
                <c:pt idx="22977">
                  <c:v>22977</c:v>
                </c:pt>
                <c:pt idx="22978">
                  <c:v>22978</c:v>
                </c:pt>
                <c:pt idx="22979">
                  <c:v>22979</c:v>
                </c:pt>
                <c:pt idx="22980">
                  <c:v>22980</c:v>
                </c:pt>
                <c:pt idx="22981">
                  <c:v>22981</c:v>
                </c:pt>
                <c:pt idx="22982">
                  <c:v>22982</c:v>
                </c:pt>
                <c:pt idx="22983">
                  <c:v>22983</c:v>
                </c:pt>
                <c:pt idx="22984">
                  <c:v>22984</c:v>
                </c:pt>
                <c:pt idx="22985">
                  <c:v>22985</c:v>
                </c:pt>
                <c:pt idx="22986">
                  <c:v>22986</c:v>
                </c:pt>
                <c:pt idx="22987">
                  <c:v>22987</c:v>
                </c:pt>
                <c:pt idx="22988">
                  <c:v>22988</c:v>
                </c:pt>
                <c:pt idx="22989">
                  <c:v>22989</c:v>
                </c:pt>
                <c:pt idx="22990">
                  <c:v>22990</c:v>
                </c:pt>
                <c:pt idx="22991">
                  <c:v>22991</c:v>
                </c:pt>
                <c:pt idx="22992">
                  <c:v>22992</c:v>
                </c:pt>
                <c:pt idx="22993">
                  <c:v>22993</c:v>
                </c:pt>
                <c:pt idx="22994">
                  <c:v>22994</c:v>
                </c:pt>
                <c:pt idx="22995">
                  <c:v>22995</c:v>
                </c:pt>
                <c:pt idx="22996">
                  <c:v>22996</c:v>
                </c:pt>
                <c:pt idx="22997">
                  <c:v>22997</c:v>
                </c:pt>
                <c:pt idx="22998">
                  <c:v>22998</c:v>
                </c:pt>
                <c:pt idx="22999">
                  <c:v>22999</c:v>
                </c:pt>
                <c:pt idx="23000">
                  <c:v>23000</c:v>
                </c:pt>
                <c:pt idx="23001">
                  <c:v>23001</c:v>
                </c:pt>
                <c:pt idx="23002">
                  <c:v>23002</c:v>
                </c:pt>
                <c:pt idx="23003">
                  <c:v>23003</c:v>
                </c:pt>
                <c:pt idx="23004">
                  <c:v>23004</c:v>
                </c:pt>
                <c:pt idx="23005">
                  <c:v>23005</c:v>
                </c:pt>
                <c:pt idx="23006">
                  <c:v>23006</c:v>
                </c:pt>
                <c:pt idx="23007">
                  <c:v>23007</c:v>
                </c:pt>
                <c:pt idx="23008">
                  <c:v>23008</c:v>
                </c:pt>
                <c:pt idx="23009">
                  <c:v>23009</c:v>
                </c:pt>
                <c:pt idx="23010">
                  <c:v>23010</c:v>
                </c:pt>
                <c:pt idx="23011">
                  <c:v>23011</c:v>
                </c:pt>
                <c:pt idx="23012">
                  <c:v>23012</c:v>
                </c:pt>
                <c:pt idx="23013">
                  <c:v>23013</c:v>
                </c:pt>
                <c:pt idx="23014">
                  <c:v>23014</c:v>
                </c:pt>
                <c:pt idx="23015">
                  <c:v>23015</c:v>
                </c:pt>
                <c:pt idx="23016">
                  <c:v>23016</c:v>
                </c:pt>
                <c:pt idx="23017">
                  <c:v>23017</c:v>
                </c:pt>
                <c:pt idx="23018">
                  <c:v>23018</c:v>
                </c:pt>
                <c:pt idx="23019">
                  <c:v>23019</c:v>
                </c:pt>
                <c:pt idx="23020">
                  <c:v>23020</c:v>
                </c:pt>
                <c:pt idx="23021">
                  <c:v>23021</c:v>
                </c:pt>
                <c:pt idx="23022">
                  <c:v>23022</c:v>
                </c:pt>
                <c:pt idx="23023">
                  <c:v>23023</c:v>
                </c:pt>
                <c:pt idx="23024">
                  <c:v>23024</c:v>
                </c:pt>
                <c:pt idx="23025">
                  <c:v>23025</c:v>
                </c:pt>
                <c:pt idx="23026">
                  <c:v>23026</c:v>
                </c:pt>
                <c:pt idx="23027">
                  <c:v>23027</c:v>
                </c:pt>
                <c:pt idx="23028">
                  <c:v>23028</c:v>
                </c:pt>
                <c:pt idx="23029">
                  <c:v>23029</c:v>
                </c:pt>
                <c:pt idx="23030">
                  <c:v>23030</c:v>
                </c:pt>
                <c:pt idx="23031">
                  <c:v>23031</c:v>
                </c:pt>
                <c:pt idx="23032">
                  <c:v>23032</c:v>
                </c:pt>
                <c:pt idx="23033">
                  <c:v>23033</c:v>
                </c:pt>
                <c:pt idx="23034">
                  <c:v>23034</c:v>
                </c:pt>
                <c:pt idx="23035">
                  <c:v>23035</c:v>
                </c:pt>
                <c:pt idx="23036">
                  <c:v>23036</c:v>
                </c:pt>
                <c:pt idx="23037">
                  <c:v>23037</c:v>
                </c:pt>
                <c:pt idx="23038">
                  <c:v>23038</c:v>
                </c:pt>
                <c:pt idx="23039">
                  <c:v>23039</c:v>
                </c:pt>
                <c:pt idx="23040">
                  <c:v>23040</c:v>
                </c:pt>
                <c:pt idx="23041">
                  <c:v>23041</c:v>
                </c:pt>
                <c:pt idx="23042">
                  <c:v>23042</c:v>
                </c:pt>
                <c:pt idx="23043">
                  <c:v>23043</c:v>
                </c:pt>
                <c:pt idx="23044">
                  <c:v>23044</c:v>
                </c:pt>
                <c:pt idx="23045">
                  <c:v>23045</c:v>
                </c:pt>
                <c:pt idx="23046">
                  <c:v>23046</c:v>
                </c:pt>
                <c:pt idx="23047">
                  <c:v>23047</c:v>
                </c:pt>
                <c:pt idx="23048">
                  <c:v>23048</c:v>
                </c:pt>
                <c:pt idx="23049">
                  <c:v>23049</c:v>
                </c:pt>
                <c:pt idx="23050">
                  <c:v>23050</c:v>
                </c:pt>
                <c:pt idx="23051">
                  <c:v>23051</c:v>
                </c:pt>
                <c:pt idx="23052">
                  <c:v>23052</c:v>
                </c:pt>
                <c:pt idx="23053">
                  <c:v>23053</c:v>
                </c:pt>
                <c:pt idx="23054">
                  <c:v>23054</c:v>
                </c:pt>
                <c:pt idx="23055">
                  <c:v>23055</c:v>
                </c:pt>
                <c:pt idx="23056">
                  <c:v>23056</c:v>
                </c:pt>
                <c:pt idx="23057">
                  <c:v>23057</c:v>
                </c:pt>
                <c:pt idx="23058">
                  <c:v>23058</c:v>
                </c:pt>
                <c:pt idx="23059">
                  <c:v>23059</c:v>
                </c:pt>
                <c:pt idx="23060">
                  <c:v>23060</c:v>
                </c:pt>
                <c:pt idx="23061">
                  <c:v>23061</c:v>
                </c:pt>
                <c:pt idx="23062">
                  <c:v>23062</c:v>
                </c:pt>
                <c:pt idx="23063">
                  <c:v>23063</c:v>
                </c:pt>
                <c:pt idx="23064">
                  <c:v>23064</c:v>
                </c:pt>
                <c:pt idx="23065">
                  <c:v>23065</c:v>
                </c:pt>
                <c:pt idx="23066">
                  <c:v>23066</c:v>
                </c:pt>
                <c:pt idx="23067">
                  <c:v>23067</c:v>
                </c:pt>
                <c:pt idx="23068">
                  <c:v>23068</c:v>
                </c:pt>
                <c:pt idx="23069">
                  <c:v>23069</c:v>
                </c:pt>
                <c:pt idx="23070">
                  <c:v>23070</c:v>
                </c:pt>
                <c:pt idx="23071">
                  <c:v>23071</c:v>
                </c:pt>
                <c:pt idx="23072">
                  <c:v>23072</c:v>
                </c:pt>
                <c:pt idx="23073">
                  <c:v>23073</c:v>
                </c:pt>
                <c:pt idx="23074">
                  <c:v>23074</c:v>
                </c:pt>
                <c:pt idx="23075">
                  <c:v>23075</c:v>
                </c:pt>
                <c:pt idx="23076">
                  <c:v>23076</c:v>
                </c:pt>
                <c:pt idx="23077">
                  <c:v>23077</c:v>
                </c:pt>
                <c:pt idx="23078">
                  <c:v>23078</c:v>
                </c:pt>
                <c:pt idx="23079">
                  <c:v>23079</c:v>
                </c:pt>
                <c:pt idx="23080">
                  <c:v>23080</c:v>
                </c:pt>
                <c:pt idx="23081">
                  <c:v>23081</c:v>
                </c:pt>
                <c:pt idx="23082">
                  <c:v>23082</c:v>
                </c:pt>
                <c:pt idx="23083">
                  <c:v>23083</c:v>
                </c:pt>
                <c:pt idx="23084">
                  <c:v>23084</c:v>
                </c:pt>
                <c:pt idx="23085">
                  <c:v>23085</c:v>
                </c:pt>
                <c:pt idx="23086">
                  <c:v>23086</c:v>
                </c:pt>
                <c:pt idx="23087">
                  <c:v>23087</c:v>
                </c:pt>
                <c:pt idx="23088">
                  <c:v>23088</c:v>
                </c:pt>
                <c:pt idx="23089">
                  <c:v>23089</c:v>
                </c:pt>
                <c:pt idx="23090">
                  <c:v>23090</c:v>
                </c:pt>
                <c:pt idx="23091">
                  <c:v>23091</c:v>
                </c:pt>
                <c:pt idx="23092">
                  <c:v>23092</c:v>
                </c:pt>
                <c:pt idx="23093">
                  <c:v>23093</c:v>
                </c:pt>
                <c:pt idx="23094">
                  <c:v>23094</c:v>
                </c:pt>
                <c:pt idx="23095">
                  <c:v>23095</c:v>
                </c:pt>
                <c:pt idx="23096">
                  <c:v>23096</c:v>
                </c:pt>
                <c:pt idx="23097">
                  <c:v>23097</c:v>
                </c:pt>
                <c:pt idx="23098">
                  <c:v>23098</c:v>
                </c:pt>
                <c:pt idx="23099">
                  <c:v>23099</c:v>
                </c:pt>
                <c:pt idx="23100">
                  <c:v>23100</c:v>
                </c:pt>
                <c:pt idx="23101">
                  <c:v>23101</c:v>
                </c:pt>
                <c:pt idx="23102">
                  <c:v>23102</c:v>
                </c:pt>
                <c:pt idx="23103">
                  <c:v>23103</c:v>
                </c:pt>
                <c:pt idx="23104">
                  <c:v>23104</c:v>
                </c:pt>
                <c:pt idx="23105">
                  <c:v>23105</c:v>
                </c:pt>
                <c:pt idx="23106">
                  <c:v>23106</c:v>
                </c:pt>
                <c:pt idx="23107">
                  <c:v>23107</c:v>
                </c:pt>
                <c:pt idx="23108">
                  <c:v>23108</c:v>
                </c:pt>
                <c:pt idx="23109">
                  <c:v>23109</c:v>
                </c:pt>
                <c:pt idx="23110">
                  <c:v>23110</c:v>
                </c:pt>
                <c:pt idx="23111">
                  <c:v>23111</c:v>
                </c:pt>
                <c:pt idx="23112">
                  <c:v>23112</c:v>
                </c:pt>
                <c:pt idx="23113">
                  <c:v>23113</c:v>
                </c:pt>
                <c:pt idx="23114">
                  <c:v>23114</c:v>
                </c:pt>
                <c:pt idx="23115">
                  <c:v>23115</c:v>
                </c:pt>
                <c:pt idx="23116">
                  <c:v>23116</c:v>
                </c:pt>
                <c:pt idx="23117">
                  <c:v>23117</c:v>
                </c:pt>
                <c:pt idx="23118">
                  <c:v>23118</c:v>
                </c:pt>
                <c:pt idx="23119">
                  <c:v>23119</c:v>
                </c:pt>
                <c:pt idx="23120">
                  <c:v>23120</c:v>
                </c:pt>
                <c:pt idx="23121">
                  <c:v>23121</c:v>
                </c:pt>
                <c:pt idx="23122">
                  <c:v>23122</c:v>
                </c:pt>
                <c:pt idx="23123">
                  <c:v>23123</c:v>
                </c:pt>
                <c:pt idx="23124">
                  <c:v>23124</c:v>
                </c:pt>
                <c:pt idx="23125">
                  <c:v>23125</c:v>
                </c:pt>
                <c:pt idx="23126">
                  <c:v>23126</c:v>
                </c:pt>
                <c:pt idx="23127">
                  <c:v>23127</c:v>
                </c:pt>
                <c:pt idx="23128">
                  <c:v>23128</c:v>
                </c:pt>
                <c:pt idx="23129">
                  <c:v>23129</c:v>
                </c:pt>
                <c:pt idx="23130">
                  <c:v>23130</c:v>
                </c:pt>
                <c:pt idx="23131">
                  <c:v>23131</c:v>
                </c:pt>
                <c:pt idx="23132">
                  <c:v>23132</c:v>
                </c:pt>
                <c:pt idx="23133">
                  <c:v>23133</c:v>
                </c:pt>
                <c:pt idx="23134">
                  <c:v>23134</c:v>
                </c:pt>
                <c:pt idx="23135">
                  <c:v>23135</c:v>
                </c:pt>
                <c:pt idx="23136">
                  <c:v>23136</c:v>
                </c:pt>
                <c:pt idx="23137">
                  <c:v>23137</c:v>
                </c:pt>
                <c:pt idx="23138">
                  <c:v>23138</c:v>
                </c:pt>
                <c:pt idx="23139">
                  <c:v>23139</c:v>
                </c:pt>
                <c:pt idx="23140">
                  <c:v>23140</c:v>
                </c:pt>
                <c:pt idx="23141">
                  <c:v>23141</c:v>
                </c:pt>
                <c:pt idx="23142">
                  <c:v>23142</c:v>
                </c:pt>
                <c:pt idx="23143">
                  <c:v>23143</c:v>
                </c:pt>
                <c:pt idx="23144">
                  <c:v>23144</c:v>
                </c:pt>
                <c:pt idx="23145">
                  <c:v>23145</c:v>
                </c:pt>
                <c:pt idx="23146">
                  <c:v>23146</c:v>
                </c:pt>
                <c:pt idx="23147">
                  <c:v>23147</c:v>
                </c:pt>
                <c:pt idx="23148">
                  <c:v>23148</c:v>
                </c:pt>
                <c:pt idx="23149">
                  <c:v>23149</c:v>
                </c:pt>
                <c:pt idx="23150">
                  <c:v>23150</c:v>
                </c:pt>
                <c:pt idx="23151">
                  <c:v>23151</c:v>
                </c:pt>
                <c:pt idx="23152">
                  <c:v>23152</c:v>
                </c:pt>
                <c:pt idx="23153">
                  <c:v>23153</c:v>
                </c:pt>
                <c:pt idx="23154">
                  <c:v>23154</c:v>
                </c:pt>
                <c:pt idx="23155">
                  <c:v>23155</c:v>
                </c:pt>
                <c:pt idx="23156">
                  <c:v>23156</c:v>
                </c:pt>
                <c:pt idx="23157">
                  <c:v>23157</c:v>
                </c:pt>
                <c:pt idx="23158">
                  <c:v>23158</c:v>
                </c:pt>
                <c:pt idx="23159">
                  <c:v>23159</c:v>
                </c:pt>
                <c:pt idx="23160">
                  <c:v>23160</c:v>
                </c:pt>
                <c:pt idx="23161">
                  <c:v>23161</c:v>
                </c:pt>
                <c:pt idx="23162">
                  <c:v>23162</c:v>
                </c:pt>
                <c:pt idx="23163">
                  <c:v>23163</c:v>
                </c:pt>
                <c:pt idx="23164">
                  <c:v>23164</c:v>
                </c:pt>
                <c:pt idx="23165">
                  <c:v>23165</c:v>
                </c:pt>
                <c:pt idx="23166">
                  <c:v>23166</c:v>
                </c:pt>
                <c:pt idx="23167">
                  <c:v>23167</c:v>
                </c:pt>
                <c:pt idx="23168">
                  <c:v>23168</c:v>
                </c:pt>
                <c:pt idx="23169">
                  <c:v>23169</c:v>
                </c:pt>
                <c:pt idx="23170">
                  <c:v>23170</c:v>
                </c:pt>
                <c:pt idx="23171">
                  <c:v>23171</c:v>
                </c:pt>
                <c:pt idx="23172">
                  <c:v>23172</c:v>
                </c:pt>
                <c:pt idx="23173">
                  <c:v>23173</c:v>
                </c:pt>
                <c:pt idx="23174">
                  <c:v>23174</c:v>
                </c:pt>
                <c:pt idx="23175">
                  <c:v>23175</c:v>
                </c:pt>
                <c:pt idx="23176">
                  <c:v>23176</c:v>
                </c:pt>
                <c:pt idx="23177">
                  <c:v>23177</c:v>
                </c:pt>
                <c:pt idx="23178">
                  <c:v>23178</c:v>
                </c:pt>
                <c:pt idx="23179">
                  <c:v>23179</c:v>
                </c:pt>
                <c:pt idx="23180">
                  <c:v>23180</c:v>
                </c:pt>
                <c:pt idx="23181">
                  <c:v>23181</c:v>
                </c:pt>
                <c:pt idx="23182">
                  <c:v>23182</c:v>
                </c:pt>
                <c:pt idx="23183">
                  <c:v>23183</c:v>
                </c:pt>
                <c:pt idx="23184">
                  <c:v>23184</c:v>
                </c:pt>
                <c:pt idx="23185">
                  <c:v>23185</c:v>
                </c:pt>
                <c:pt idx="23186">
                  <c:v>23186</c:v>
                </c:pt>
                <c:pt idx="23187">
                  <c:v>23187</c:v>
                </c:pt>
                <c:pt idx="23188">
                  <c:v>23188</c:v>
                </c:pt>
                <c:pt idx="23189">
                  <c:v>23189</c:v>
                </c:pt>
                <c:pt idx="23190">
                  <c:v>23190</c:v>
                </c:pt>
                <c:pt idx="23191">
                  <c:v>23191</c:v>
                </c:pt>
                <c:pt idx="23192">
                  <c:v>23192</c:v>
                </c:pt>
                <c:pt idx="23193">
                  <c:v>23193</c:v>
                </c:pt>
                <c:pt idx="23194">
                  <c:v>23194</c:v>
                </c:pt>
                <c:pt idx="23195">
                  <c:v>23195</c:v>
                </c:pt>
                <c:pt idx="23196">
                  <c:v>23196</c:v>
                </c:pt>
                <c:pt idx="23197">
                  <c:v>23197</c:v>
                </c:pt>
                <c:pt idx="23198">
                  <c:v>23198</c:v>
                </c:pt>
                <c:pt idx="23199">
                  <c:v>23199</c:v>
                </c:pt>
                <c:pt idx="23200">
                  <c:v>23200</c:v>
                </c:pt>
                <c:pt idx="23201">
                  <c:v>23201</c:v>
                </c:pt>
                <c:pt idx="23202">
                  <c:v>23202</c:v>
                </c:pt>
                <c:pt idx="23203">
                  <c:v>23203</c:v>
                </c:pt>
                <c:pt idx="23204">
                  <c:v>23204</c:v>
                </c:pt>
                <c:pt idx="23205">
                  <c:v>23205</c:v>
                </c:pt>
                <c:pt idx="23206">
                  <c:v>23206</c:v>
                </c:pt>
                <c:pt idx="23207">
                  <c:v>23207</c:v>
                </c:pt>
                <c:pt idx="23208">
                  <c:v>23208</c:v>
                </c:pt>
                <c:pt idx="23209">
                  <c:v>23209</c:v>
                </c:pt>
                <c:pt idx="23210">
                  <c:v>23210</c:v>
                </c:pt>
                <c:pt idx="23211">
                  <c:v>23211</c:v>
                </c:pt>
                <c:pt idx="23212">
                  <c:v>23212</c:v>
                </c:pt>
                <c:pt idx="23213">
                  <c:v>23213</c:v>
                </c:pt>
                <c:pt idx="23214">
                  <c:v>23214</c:v>
                </c:pt>
                <c:pt idx="23215">
                  <c:v>23215</c:v>
                </c:pt>
                <c:pt idx="23216">
                  <c:v>23216</c:v>
                </c:pt>
                <c:pt idx="23217">
                  <c:v>23217</c:v>
                </c:pt>
                <c:pt idx="23218">
                  <c:v>23218</c:v>
                </c:pt>
                <c:pt idx="23219">
                  <c:v>23219</c:v>
                </c:pt>
                <c:pt idx="23220">
                  <c:v>23220</c:v>
                </c:pt>
                <c:pt idx="23221">
                  <c:v>23221</c:v>
                </c:pt>
                <c:pt idx="23222">
                  <c:v>23222</c:v>
                </c:pt>
                <c:pt idx="23223">
                  <c:v>23223</c:v>
                </c:pt>
                <c:pt idx="23224">
                  <c:v>23224</c:v>
                </c:pt>
                <c:pt idx="23225">
                  <c:v>23225</c:v>
                </c:pt>
                <c:pt idx="23226">
                  <c:v>23226</c:v>
                </c:pt>
                <c:pt idx="23227">
                  <c:v>23227</c:v>
                </c:pt>
                <c:pt idx="23228">
                  <c:v>23228</c:v>
                </c:pt>
                <c:pt idx="23229">
                  <c:v>23229</c:v>
                </c:pt>
                <c:pt idx="23230">
                  <c:v>23230</c:v>
                </c:pt>
                <c:pt idx="23231">
                  <c:v>23231</c:v>
                </c:pt>
                <c:pt idx="23232">
                  <c:v>23232</c:v>
                </c:pt>
                <c:pt idx="23233">
                  <c:v>23233</c:v>
                </c:pt>
                <c:pt idx="23234">
                  <c:v>23234</c:v>
                </c:pt>
                <c:pt idx="23235">
                  <c:v>23235</c:v>
                </c:pt>
                <c:pt idx="23236">
                  <c:v>23236</c:v>
                </c:pt>
                <c:pt idx="23237">
                  <c:v>23237</c:v>
                </c:pt>
                <c:pt idx="23238">
                  <c:v>23238</c:v>
                </c:pt>
                <c:pt idx="23239">
                  <c:v>23239</c:v>
                </c:pt>
                <c:pt idx="23240">
                  <c:v>23240</c:v>
                </c:pt>
                <c:pt idx="23241">
                  <c:v>23241</c:v>
                </c:pt>
                <c:pt idx="23242">
                  <c:v>23242</c:v>
                </c:pt>
                <c:pt idx="23243">
                  <c:v>23243</c:v>
                </c:pt>
                <c:pt idx="23244">
                  <c:v>23244</c:v>
                </c:pt>
                <c:pt idx="23245">
                  <c:v>23245</c:v>
                </c:pt>
                <c:pt idx="23246">
                  <c:v>23246</c:v>
                </c:pt>
                <c:pt idx="23247">
                  <c:v>23247</c:v>
                </c:pt>
                <c:pt idx="23248">
                  <c:v>23248</c:v>
                </c:pt>
                <c:pt idx="23249">
                  <c:v>23249</c:v>
                </c:pt>
                <c:pt idx="23250">
                  <c:v>23250</c:v>
                </c:pt>
                <c:pt idx="23251">
                  <c:v>23251</c:v>
                </c:pt>
                <c:pt idx="23252">
                  <c:v>23252</c:v>
                </c:pt>
                <c:pt idx="23253">
                  <c:v>23253</c:v>
                </c:pt>
                <c:pt idx="23254">
                  <c:v>23254</c:v>
                </c:pt>
                <c:pt idx="23255">
                  <c:v>23255</c:v>
                </c:pt>
                <c:pt idx="23256">
                  <c:v>23256</c:v>
                </c:pt>
                <c:pt idx="23257">
                  <c:v>23257</c:v>
                </c:pt>
                <c:pt idx="23258">
                  <c:v>23258</c:v>
                </c:pt>
                <c:pt idx="23259">
                  <c:v>23259</c:v>
                </c:pt>
                <c:pt idx="23260">
                  <c:v>23260</c:v>
                </c:pt>
                <c:pt idx="23261">
                  <c:v>23261</c:v>
                </c:pt>
                <c:pt idx="23262">
                  <c:v>23262</c:v>
                </c:pt>
                <c:pt idx="23263">
                  <c:v>23263</c:v>
                </c:pt>
                <c:pt idx="23264">
                  <c:v>23264</c:v>
                </c:pt>
                <c:pt idx="23265">
                  <c:v>23265</c:v>
                </c:pt>
                <c:pt idx="23266">
                  <c:v>23266</c:v>
                </c:pt>
                <c:pt idx="23267">
                  <c:v>23267</c:v>
                </c:pt>
                <c:pt idx="23268">
                  <c:v>23268</c:v>
                </c:pt>
                <c:pt idx="23269">
                  <c:v>23269</c:v>
                </c:pt>
                <c:pt idx="23270">
                  <c:v>23270</c:v>
                </c:pt>
                <c:pt idx="23271">
                  <c:v>23271</c:v>
                </c:pt>
                <c:pt idx="23272">
                  <c:v>23272</c:v>
                </c:pt>
                <c:pt idx="23273">
                  <c:v>23273</c:v>
                </c:pt>
                <c:pt idx="23274">
                  <c:v>23274</c:v>
                </c:pt>
                <c:pt idx="23275">
                  <c:v>23275</c:v>
                </c:pt>
                <c:pt idx="23276">
                  <c:v>23276</c:v>
                </c:pt>
                <c:pt idx="23277">
                  <c:v>23277</c:v>
                </c:pt>
                <c:pt idx="23278">
                  <c:v>23278</c:v>
                </c:pt>
                <c:pt idx="23279">
                  <c:v>23279</c:v>
                </c:pt>
                <c:pt idx="23280">
                  <c:v>23280</c:v>
                </c:pt>
                <c:pt idx="23281">
                  <c:v>23281</c:v>
                </c:pt>
                <c:pt idx="23282">
                  <c:v>23282</c:v>
                </c:pt>
                <c:pt idx="23283">
                  <c:v>23283</c:v>
                </c:pt>
                <c:pt idx="23284">
                  <c:v>23284</c:v>
                </c:pt>
                <c:pt idx="23285">
                  <c:v>23285</c:v>
                </c:pt>
                <c:pt idx="23286">
                  <c:v>23286</c:v>
                </c:pt>
                <c:pt idx="23287">
                  <c:v>23287</c:v>
                </c:pt>
                <c:pt idx="23288">
                  <c:v>23288</c:v>
                </c:pt>
                <c:pt idx="23289">
                  <c:v>23289</c:v>
                </c:pt>
                <c:pt idx="23290">
                  <c:v>23290</c:v>
                </c:pt>
                <c:pt idx="23291">
                  <c:v>23291</c:v>
                </c:pt>
                <c:pt idx="23292">
                  <c:v>23292</c:v>
                </c:pt>
                <c:pt idx="23293">
                  <c:v>23293</c:v>
                </c:pt>
                <c:pt idx="23294">
                  <c:v>23294</c:v>
                </c:pt>
                <c:pt idx="23295">
                  <c:v>23295</c:v>
                </c:pt>
                <c:pt idx="23296">
                  <c:v>23296</c:v>
                </c:pt>
                <c:pt idx="23297">
                  <c:v>23297</c:v>
                </c:pt>
                <c:pt idx="23298">
                  <c:v>23298</c:v>
                </c:pt>
                <c:pt idx="23299">
                  <c:v>23299</c:v>
                </c:pt>
                <c:pt idx="23300">
                  <c:v>23300</c:v>
                </c:pt>
                <c:pt idx="23301">
                  <c:v>23301</c:v>
                </c:pt>
                <c:pt idx="23302">
                  <c:v>23302</c:v>
                </c:pt>
                <c:pt idx="23303">
                  <c:v>23303</c:v>
                </c:pt>
                <c:pt idx="23304">
                  <c:v>23304</c:v>
                </c:pt>
                <c:pt idx="23305">
                  <c:v>23305</c:v>
                </c:pt>
                <c:pt idx="23306">
                  <c:v>23306</c:v>
                </c:pt>
                <c:pt idx="23307">
                  <c:v>23307</c:v>
                </c:pt>
                <c:pt idx="23308">
                  <c:v>23308</c:v>
                </c:pt>
                <c:pt idx="23309">
                  <c:v>23309</c:v>
                </c:pt>
                <c:pt idx="23310">
                  <c:v>23310</c:v>
                </c:pt>
                <c:pt idx="23311">
                  <c:v>23311</c:v>
                </c:pt>
                <c:pt idx="23312">
                  <c:v>23312</c:v>
                </c:pt>
                <c:pt idx="23313">
                  <c:v>23313</c:v>
                </c:pt>
                <c:pt idx="23314">
                  <c:v>23314</c:v>
                </c:pt>
                <c:pt idx="23315">
                  <c:v>23315</c:v>
                </c:pt>
                <c:pt idx="23316">
                  <c:v>23316</c:v>
                </c:pt>
                <c:pt idx="23317">
                  <c:v>23317</c:v>
                </c:pt>
                <c:pt idx="23318">
                  <c:v>23318</c:v>
                </c:pt>
                <c:pt idx="23319">
                  <c:v>23319</c:v>
                </c:pt>
                <c:pt idx="23320">
                  <c:v>23320</c:v>
                </c:pt>
                <c:pt idx="23321">
                  <c:v>23321</c:v>
                </c:pt>
                <c:pt idx="23322">
                  <c:v>23322</c:v>
                </c:pt>
                <c:pt idx="23323">
                  <c:v>23323</c:v>
                </c:pt>
                <c:pt idx="23324">
                  <c:v>23324</c:v>
                </c:pt>
                <c:pt idx="23325">
                  <c:v>23325</c:v>
                </c:pt>
                <c:pt idx="23326">
                  <c:v>23326</c:v>
                </c:pt>
                <c:pt idx="23327">
                  <c:v>23327</c:v>
                </c:pt>
                <c:pt idx="23328">
                  <c:v>23328</c:v>
                </c:pt>
                <c:pt idx="23329">
                  <c:v>23329</c:v>
                </c:pt>
                <c:pt idx="23330">
                  <c:v>23330</c:v>
                </c:pt>
                <c:pt idx="23331">
                  <c:v>23331</c:v>
                </c:pt>
                <c:pt idx="23332">
                  <c:v>23332</c:v>
                </c:pt>
                <c:pt idx="23333">
                  <c:v>23333</c:v>
                </c:pt>
                <c:pt idx="23334">
                  <c:v>23334</c:v>
                </c:pt>
                <c:pt idx="23335">
                  <c:v>23335</c:v>
                </c:pt>
                <c:pt idx="23336">
                  <c:v>23336</c:v>
                </c:pt>
                <c:pt idx="23337">
                  <c:v>23337</c:v>
                </c:pt>
                <c:pt idx="23338">
                  <c:v>23338</c:v>
                </c:pt>
                <c:pt idx="23339">
                  <c:v>23339</c:v>
                </c:pt>
                <c:pt idx="23340">
                  <c:v>23340</c:v>
                </c:pt>
                <c:pt idx="23341">
                  <c:v>23341</c:v>
                </c:pt>
                <c:pt idx="23342">
                  <c:v>23342</c:v>
                </c:pt>
                <c:pt idx="23343">
                  <c:v>23343</c:v>
                </c:pt>
                <c:pt idx="23344">
                  <c:v>23344</c:v>
                </c:pt>
                <c:pt idx="23345">
                  <c:v>23345</c:v>
                </c:pt>
                <c:pt idx="23346">
                  <c:v>23346</c:v>
                </c:pt>
                <c:pt idx="23347">
                  <c:v>23347</c:v>
                </c:pt>
                <c:pt idx="23348">
                  <c:v>23348</c:v>
                </c:pt>
                <c:pt idx="23349">
                  <c:v>23349</c:v>
                </c:pt>
                <c:pt idx="23350">
                  <c:v>23350</c:v>
                </c:pt>
                <c:pt idx="23351">
                  <c:v>23351</c:v>
                </c:pt>
                <c:pt idx="23352">
                  <c:v>23352</c:v>
                </c:pt>
                <c:pt idx="23353">
                  <c:v>23353</c:v>
                </c:pt>
                <c:pt idx="23354">
                  <c:v>23354</c:v>
                </c:pt>
                <c:pt idx="23355">
                  <c:v>23355</c:v>
                </c:pt>
                <c:pt idx="23356">
                  <c:v>23356</c:v>
                </c:pt>
                <c:pt idx="23357">
                  <c:v>23357</c:v>
                </c:pt>
                <c:pt idx="23358">
                  <c:v>23358</c:v>
                </c:pt>
                <c:pt idx="23359">
                  <c:v>23359</c:v>
                </c:pt>
                <c:pt idx="23360">
                  <c:v>23360</c:v>
                </c:pt>
                <c:pt idx="23361">
                  <c:v>23361</c:v>
                </c:pt>
                <c:pt idx="23362">
                  <c:v>23362</c:v>
                </c:pt>
                <c:pt idx="23363">
                  <c:v>23363</c:v>
                </c:pt>
                <c:pt idx="23364">
                  <c:v>23364</c:v>
                </c:pt>
                <c:pt idx="23365">
                  <c:v>23365</c:v>
                </c:pt>
                <c:pt idx="23366">
                  <c:v>23366</c:v>
                </c:pt>
                <c:pt idx="23367">
                  <c:v>23367</c:v>
                </c:pt>
                <c:pt idx="23368">
                  <c:v>23368</c:v>
                </c:pt>
                <c:pt idx="23369">
                  <c:v>23369</c:v>
                </c:pt>
                <c:pt idx="23370">
                  <c:v>23370</c:v>
                </c:pt>
                <c:pt idx="23371">
                  <c:v>23371</c:v>
                </c:pt>
                <c:pt idx="23372">
                  <c:v>23372</c:v>
                </c:pt>
                <c:pt idx="23373">
                  <c:v>23373</c:v>
                </c:pt>
                <c:pt idx="23374">
                  <c:v>23374</c:v>
                </c:pt>
                <c:pt idx="23375">
                  <c:v>23375</c:v>
                </c:pt>
                <c:pt idx="23376">
                  <c:v>23376</c:v>
                </c:pt>
                <c:pt idx="23377">
                  <c:v>23377</c:v>
                </c:pt>
                <c:pt idx="23378">
                  <c:v>23378</c:v>
                </c:pt>
                <c:pt idx="23379">
                  <c:v>23379</c:v>
                </c:pt>
                <c:pt idx="23380">
                  <c:v>23380</c:v>
                </c:pt>
                <c:pt idx="23381">
                  <c:v>23381</c:v>
                </c:pt>
                <c:pt idx="23382">
                  <c:v>23382</c:v>
                </c:pt>
                <c:pt idx="23383">
                  <c:v>23383</c:v>
                </c:pt>
                <c:pt idx="23384">
                  <c:v>23384</c:v>
                </c:pt>
                <c:pt idx="23385">
                  <c:v>23385</c:v>
                </c:pt>
                <c:pt idx="23386">
                  <c:v>23386</c:v>
                </c:pt>
                <c:pt idx="23387">
                  <c:v>23387</c:v>
                </c:pt>
                <c:pt idx="23388">
                  <c:v>23388</c:v>
                </c:pt>
                <c:pt idx="23389">
                  <c:v>23389</c:v>
                </c:pt>
                <c:pt idx="23390">
                  <c:v>23390</c:v>
                </c:pt>
                <c:pt idx="23391">
                  <c:v>23391</c:v>
                </c:pt>
                <c:pt idx="23392">
                  <c:v>23392</c:v>
                </c:pt>
                <c:pt idx="23393">
                  <c:v>23393</c:v>
                </c:pt>
                <c:pt idx="23394">
                  <c:v>23394</c:v>
                </c:pt>
                <c:pt idx="23395">
                  <c:v>23395</c:v>
                </c:pt>
                <c:pt idx="23396">
                  <c:v>23396</c:v>
                </c:pt>
                <c:pt idx="23397">
                  <c:v>23397</c:v>
                </c:pt>
                <c:pt idx="23398">
                  <c:v>23398</c:v>
                </c:pt>
                <c:pt idx="23399">
                  <c:v>23399</c:v>
                </c:pt>
                <c:pt idx="23400">
                  <c:v>23400</c:v>
                </c:pt>
                <c:pt idx="23401">
                  <c:v>23401</c:v>
                </c:pt>
                <c:pt idx="23402">
                  <c:v>23402</c:v>
                </c:pt>
                <c:pt idx="23403">
                  <c:v>23403</c:v>
                </c:pt>
                <c:pt idx="23404">
                  <c:v>23404</c:v>
                </c:pt>
                <c:pt idx="23405">
                  <c:v>23405</c:v>
                </c:pt>
                <c:pt idx="23406">
                  <c:v>23406</c:v>
                </c:pt>
                <c:pt idx="23407">
                  <c:v>23407</c:v>
                </c:pt>
                <c:pt idx="23408">
                  <c:v>23408</c:v>
                </c:pt>
                <c:pt idx="23409">
                  <c:v>23409</c:v>
                </c:pt>
                <c:pt idx="23410">
                  <c:v>23410</c:v>
                </c:pt>
                <c:pt idx="23411">
                  <c:v>23411</c:v>
                </c:pt>
                <c:pt idx="23412">
                  <c:v>23412</c:v>
                </c:pt>
                <c:pt idx="23413">
                  <c:v>23413</c:v>
                </c:pt>
                <c:pt idx="23414">
                  <c:v>23414</c:v>
                </c:pt>
                <c:pt idx="23415">
                  <c:v>23415</c:v>
                </c:pt>
                <c:pt idx="23416">
                  <c:v>23416</c:v>
                </c:pt>
                <c:pt idx="23417">
                  <c:v>23417</c:v>
                </c:pt>
                <c:pt idx="23418">
                  <c:v>23418</c:v>
                </c:pt>
                <c:pt idx="23419">
                  <c:v>23419</c:v>
                </c:pt>
                <c:pt idx="23420">
                  <c:v>23420</c:v>
                </c:pt>
                <c:pt idx="23421">
                  <c:v>23421</c:v>
                </c:pt>
                <c:pt idx="23422">
                  <c:v>23422</c:v>
                </c:pt>
                <c:pt idx="23423">
                  <c:v>23423</c:v>
                </c:pt>
                <c:pt idx="23424">
                  <c:v>23424</c:v>
                </c:pt>
                <c:pt idx="23425">
                  <c:v>23425</c:v>
                </c:pt>
                <c:pt idx="23426">
                  <c:v>23426</c:v>
                </c:pt>
                <c:pt idx="23427">
                  <c:v>23427</c:v>
                </c:pt>
                <c:pt idx="23428">
                  <c:v>23428</c:v>
                </c:pt>
                <c:pt idx="23429">
                  <c:v>23429</c:v>
                </c:pt>
                <c:pt idx="23430">
                  <c:v>23430</c:v>
                </c:pt>
                <c:pt idx="23431">
                  <c:v>23431</c:v>
                </c:pt>
                <c:pt idx="23432">
                  <c:v>23432</c:v>
                </c:pt>
                <c:pt idx="23433">
                  <c:v>23433</c:v>
                </c:pt>
                <c:pt idx="23434">
                  <c:v>23434</c:v>
                </c:pt>
                <c:pt idx="23435">
                  <c:v>23435</c:v>
                </c:pt>
                <c:pt idx="23436">
                  <c:v>23436</c:v>
                </c:pt>
                <c:pt idx="23437">
                  <c:v>23437</c:v>
                </c:pt>
                <c:pt idx="23438">
                  <c:v>23438</c:v>
                </c:pt>
                <c:pt idx="23439">
                  <c:v>23439</c:v>
                </c:pt>
                <c:pt idx="23440">
                  <c:v>23440</c:v>
                </c:pt>
                <c:pt idx="23441">
                  <c:v>23441</c:v>
                </c:pt>
                <c:pt idx="23442">
                  <c:v>23442</c:v>
                </c:pt>
                <c:pt idx="23443">
                  <c:v>23443</c:v>
                </c:pt>
                <c:pt idx="23444">
                  <c:v>23444</c:v>
                </c:pt>
                <c:pt idx="23445">
                  <c:v>23445</c:v>
                </c:pt>
                <c:pt idx="23446">
                  <c:v>23446</c:v>
                </c:pt>
                <c:pt idx="23447">
                  <c:v>23447</c:v>
                </c:pt>
                <c:pt idx="23448">
                  <c:v>23448</c:v>
                </c:pt>
                <c:pt idx="23449">
                  <c:v>23449</c:v>
                </c:pt>
                <c:pt idx="23450">
                  <c:v>23450</c:v>
                </c:pt>
                <c:pt idx="23451">
                  <c:v>23451</c:v>
                </c:pt>
                <c:pt idx="23452">
                  <c:v>23452</c:v>
                </c:pt>
                <c:pt idx="23453">
                  <c:v>23453</c:v>
                </c:pt>
                <c:pt idx="23454">
                  <c:v>23454</c:v>
                </c:pt>
                <c:pt idx="23455">
                  <c:v>23455</c:v>
                </c:pt>
                <c:pt idx="23456">
                  <c:v>23456</c:v>
                </c:pt>
                <c:pt idx="23457">
                  <c:v>23457</c:v>
                </c:pt>
                <c:pt idx="23458">
                  <c:v>23458</c:v>
                </c:pt>
                <c:pt idx="23459">
                  <c:v>23459</c:v>
                </c:pt>
                <c:pt idx="23460">
                  <c:v>23460</c:v>
                </c:pt>
                <c:pt idx="23461">
                  <c:v>23461</c:v>
                </c:pt>
                <c:pt idx="23462">
                  <c:v>23462</c:v>
                </c:pt>
                <c:pt idx="23463">
                  <c:v>23463</c:v>
                </c:pt>
                <c:pt idx="23464">
                  <c:v>23464</c:v>
                </c:pt>
                <c:pt idx="23465">
                  <c:v>23465</c:v>
                </c:pt>
                <c:pt idx="23466">
                  <c:v>23466</c:v>
                </c:pt>
                <c:pt idx="23467">
                  <c:v>23467</c:v>
                </c:pt>
                <c:pt idx="23468">
                  <c:v>23468</c:v>
                </c:pt>
                <c:pt idx="23469">
                  <c:v>23469</c:v>
                </c:pt>
                <c:pt idx="23470">
                  <c:v>23470</c:v>
                </c:pt>
                <c:pt idx="23471">
                  <c:v>23471</c:v>
                </c:pt>
                <c:pt idx="23472">
                  <c:v>23472</c:v>
                </c:pt>
                <c:pt idx="23473">
                  <c:v>23473</c:v>
                </c:pt>
                <c:pt idx="23474">
                  <c:v>23474</c:v>
                </c:pt>
                <c:pt idx="23475">
                  <c:v>23475</c:v>
                </c:pt>
                <c:pt idx="23476">
                  <c:v>23476</c:v>
                </c:pt>
                <c:pt idx="23477">
                  <c:v>23477</c:v>
                </c:pt>
                <c:pt idx="23478">
                  <c:v>23478</c:v>
                </c:pt>
                <c:pt idx="23479">
                  <c:v>23479</c:v>
                </c:pt>
                <c:pt idx="23480">
                  <c:v>23480</c:v>
                </c:pt>
                <c:pt idx="23481">
                  <c:v>23481</c:v>
                </c:pt>
                <c:pt idx="23482">
                  <c:v>23482</c:v>
                </c:pt>
                <c:pt idx="23483">
                  <c:v>23483</c:v>
                </c:pt>
                <c:pt idx="23484">
                  <c:v>23484</c:v>
                </c:pt>
                <c:pt idx="23485">
                  <c:v>23485</c:v>
                </c:pt>
                <c:pt idx="23486">
                  <c:v>23486</c:v>
                </c:pt>
                <c:pt idx="23487">
                  <c:v>23487</c:v>
                </c:pt>
                <c:pt idx="23488">
                  <c:v>23488</c:v>
                </c:pt>
                <c:pt idx="23489">
                  <c:v>23489</c:v>
                </c:pt>
                <c:pt idx="23490">
                  <c:v>23490</c:v>
                </c:pt>
                <c:pt idx="23491">
                  <c:v>23491</c:v>
                </c:pt>
                <c:pt idx="23492">
                  <c:v>23492</c:v>
                </c:pt>
                <c:pt idx="23493">
                  <c:v>23493</c:v>
                </c:pt>
                <c:pt idx="23494">
                  <c:v>23494</c:v>
                </c:pt>
                <c:pt idx="23495">
                  <c:v>23495</c:v>
                </c:pt>
                <c:pt idx="23496">
                  <c:v>23496</c:v>
                </c:pt>
                <c:pt idx="23497">
                  <c:v>23497</c:v>
                </c:pt>
                <c:pt idx="23498">
                  <c:v>23498</c:v>
                </c:pt>
                <c:pt idx="23499">
                  <c:v>23499</c:v>
                </c:pt>
                <c:pt idx="23500">
                  <c:v>23500</c:v>
                </c:pt>
                <c:pt idx="23501">
                  <c:v>23501</c:v>
                </c:pt>
                <c:pt idx="23502">
                  <c:v>23502</c:v>
                </c:pt>
                <c:pt idx="23503">
                  <c:v>23503</c:v>
                </c:pt>
                <c:pt idx="23504">
                  <c:v>23504</c:v>
                </c:pt>
                <c:pt idx="23505">
                  <c:v>23505</c:v>
                </c:pt>
                <c:pt idx="23506">
                  <c:v>23506</c:v>
                </c:pt>
                <c:pt idx="23507">
                  <c:v>23507</c:v>
                </c:pt>
                <c:pt idx="23508">
                  <c:v>23508</c:v>
                </c:pt>
                <c:pt idx="23509">
                  <c:v>23509</c:v>
                </c:pt>
                <c:pt idx="23510">
                  <c:v>23510</c:v>
                </c:pt>
                <c:pt idx="23511">
                  <c:v>23511</c:v>
                </c:pt>
                <c:pt idx="23512">
                  <c:v>23512</c:v>
                </c:pt>
                <c:pt idx="23513">
                  <c:v>23513</c:v>
                </c:pt>
                <c:pt idx="23514">
                  <c:v>23514</c:v>
                </c:pt>
                <c:pt idx="23515">
                  <c:v>23515</c:v>
                </c:pt>
                <c:pt idx="23516">
                  <c:v>23516</c:v>
                </c:pt>
                <c:pt idx="23517">
                  <c:v>23517</c:v>
                </c:pt>
                <c:pt idx="23518">
                  <c:v>23518</c:v>
                </c:pt>
                <c:pt idx="23519">
                  <c:v>23519</c:v>
                </c:pt>
                <c:pt idx="23520">
                  <c:v>23520</c:v>
                </c:pt>
                <c:pt idx="23521">
                  <c:v>23521</c:v>
                </c:pt>
                <c:pt idx="23522">
                  <c:v>23522</c:v>
                </c:pt>
                <c:pt idx="23523">
                  <c:v>23523</c:v>
                </c:pt>
                <c:pt idx="23524">
                  <c:v>23524</c:v>
                </c:pt>
                <c:pt idx="23525">
                  <c:v>23525</c:v>
                </c:pt>
                <c:pt idx="23526">
                  <c:v>23526</c:v>
                </c:pt>
                <c:pt idx="23527">
                  <c:v>23527</c:v>
                </c:pt>
                <c:pt idx="23528">
                  <c:v>23528</c:v>
                </c:pt>
                <c:pt idx="23529">
                  <c:v>23529</c:v>
                </c:pt>
                <c:pt idx="23530">
                  <c:v>23530</c:v>
                </c:pt>
                <c:pt idx="23531">
                  <c:v>23531</c:v>
                </c:pt>
                <c:pt idx="23532">
                  <c:v>23532</c:v>
                </c:pt>
                <c:pt idx="23533">
                  <c:v>23533</c:v>
                </c:pt>
                <c:pt idx="23534">
                  <c:v>23534</c:v>
                </c:pt>
                <c:pt idx="23535">
                  <c:v>23535</c:v>
                </c:pt>
                <c:pt idx="23536">
                  <c:v>23536</c:v>
                </c:pt>
                <c:pt idx="23537">
                  <c:v>23537</c:v>
                </c:pt>
                <c:pt idx="23538">
                  <c:v>23538</c:v>
                </c:pt>
                <c:pt idx="23539">
                  <c:v>23539</c:v>
                </c:pt>
                <c:pt idx="23540">
                  <c:v>23540</c:v>
                </c:pt>
                <c:pt idx="23541">
                  <c:v>23541</c:v>
                </c:pt>
                <c:pt idx="23542">
                  <c:v>23542</c:v>
                </c:pt>
                <c:pt idx="23543">
                  <c:v>23543</c:v>
                </c:pt>
                <c:pt idx="23544">
                  <c:v>23544</c:v>
                </c:pt>
                <c:pt idx="23545">
                  <c:v>23545</c:v>
                </c:pt>
                <c:pt idx="23546">
                  <c:v>23546</c:v>
                </c:pt>
                <c:pt idx="23547">
                  <c:v>23547</c:v>
                </c:pt>
                <c:pt idx="23548">
                  <c:v>23548</c:v>
                </c:pt>
                <c:pt idx="23549">
                  <c:v>23549</c:v>
                </c:pt>
                <c:pt idx="23550">
                  <c:v>23550</c:v>
                </c:pt>
                <c:pt idx="23551">
                  <c:v>23551</c:v>
                </c:pt>
                <c:pt idx="23552">
                  <c:v>23552</c:v>
                </c:pt>
                <c:pt idx="23553">
                  <c:v>23553</c:v>
                </c:pt>
                <c:pt idx="23554">
                  <c:v>23554</c:v>
                </c:pt>
                <c:pt idx="23555">
                  <c:v>23555</c:v>
                </c:pt>
                <c:pt idx="23556">
                  <c:v>23556</c:v>
                </c:pt>
                <c:pt idx="23557">
                  <c:v>23557</c:v>
                </c:pt>
                <c:pt idx="23558">
                  <c:v>23558</c:v>
                </c:pt>
                <c:pt idx="23559">
                  <c:v>23559</c:v>
                </c:pt>
                <c:pt idx="23560">
                  <c:v>23560</c:v>
                </c:pt>
                <c:pt idx="23561">
                  <c:v>23561</c:v>
                </c:pt>
                <c:pt idx="23562">
                  <c:v>23562</c:v>
                </c:pt>
                <c:pt idx="23563">
                  <c:v>23563</c:v>
                </c:pt>
                <c:pt idx="23564">
                  <c:v>23564</c:v>
                </c:pt>
                <c:pt idx="23565">
                  <c:v>23565</c:v>
                </c:pt>
                <c:pt idx="23566">
                  <c:v>23566</c:v>
                </c:pt>
                <c:pt idx="23567">
                  <c:v>23567</c:v>
                </c:pt>
                <c:pt idx="23568">
                  <c:v>23568</c:v>
                </c:pt>
                <c:pt idx="23569">
                  <c:v>23569</c:v>
                </c:pt>
                <c:pt idx="23570">
                  <c:v>23570</c:v>
                </c:pt>
                <c:pt idx="23571">
                  <c:v>23571</c:v>
                </c:pt>
                <c:pt idx="23572">
                  <c:v>23572</c:v>
                </c:pt>
                <c:pt idx="23573">
                  <c:v>23573</c:v>
                </c:pt>
                <c:pt idx="23574">
                  <c:v>23574</c:v>
                </c:pt>
                <c:pt idx="23575">
                  <c:v>23575</c:v>
                </c:pt>
                <c:pt idx="23576">
                  <c:v>23576</c:v>
                </c:pt>
                <c:pt idx="23577">
                  <c:v>23577</c:v>
                </c:pt>
                <c:pt idx="23578">
                  <c:v>23578</c:v>
                </c:pt>
                <c:pt idx="23579">
                  <c:v>23579</c:v>
                </c:pt>
                <c:pt idx="23580">
                  <c:v>23580</c:v>
                </c:pt>
                <c:pt idx="23581">
                  <c:v>23581</c:v>
                </c:pt>
                <c:pt idx="23582">
                  <c:v>23582</c:v>
                </c:pt>
                <c:pt idx="23583">
                  <c:v>23583</c:v>
                </c:pt>
                <c:pt idx="23584">
                  <c:v>23584</c:v>
                </c:pt>
                <c:pt idx="23585">
                  <c:v>23585</c:v>
                </c:pt>
                <c:pt idx="23586">
                  <c:v>23586</c:v>
                </c:pt>
                <c:pt idx="23587">
                  <c:v>23587</c:v>
                </c:pt>
                <c:pt idx="23588">
                  <c:v>23588</c:v>
                </c:pt>
                <c:pt idx="23589">
                  <c:v>23589</c:v>
                </c:pt>
                <c:pt idx="23590">
                  <c:v>23590</c:v>
                </c:pt>
                <c:pt idx="23591">
                  <c:v>23591</c:v>
                </c:pt>
                <c:pt idx="23592">
                  <c:v>23592</c:v>
                </c:pt>
                <c:pt idx="23593">
                  <c:v>23593</c:v>
                </c:pt>
                <c:pt idx="23594">
                  <c:v>23594</c:v>
                </c:pt>
                <c:pt idx="23595">
                  <c:v>23595</c:v>
                </c:pt>
                <c:pt idx="23596">
                  <c:v>23596</c:v>
                </c:pt>
                <c:pt idx="23597">
                  <c:v>23597</c:v>
                </c:pt>
                <c:pt idx="23598">
                  <c:v>23598</c:v>
                </c:pt>
                <c:pt idx="23599">
                  <c:v>23599</c:v>
                </c:pt>
                <c:pt idx="23600">
                  <c:v>23600</c:v>
                </c:pt>
                <c:pt idx="23601">
                  <c:v>23601</c:v>
                </c:pt>
                <c:pt idx="23602">
                  <c:v>23602</c:v>
                </c:pt>
                <c:pt idx="23603">
                  <c:v>23603</c:v>
                </c:pt>
                <c:pt idx="23604">
                  <c:v>23604</c:v>
                </c:pt>
                <c:pt idx="23605">
                  <c:v>23605</c:v>
                </c:pt>
                <c:pt idx="23606">
                  <c:v>23606</c:v>
                </c:pt>
                <c:pt idx="23607">
                  <c:v>23607</c:v>
                </c:pt>
                <c:pt idx="23608">
                  <c:v>23608</c:v>
                </c:pt>
                <c:pt idx="23609">
                  <c:v>23609</c:v>
                </c:pt>
                <c:pt idx="23610">
                  <c:v>23610</c:v>
                </c:pt>
                <c:pt idx="23611">
                  <c:v>23611</c:v>
                </c:pt>
                <c:pt idx="23612">
                  <c:v>23612</c:v>
                </c:pt>
                <c:pt idx="23613">
                  <c:v>23613</c:v>
                </c:pt>
                <c:pt idx="23614">
                  <c:v>23614</c:v>
                </c:pt>
                <c:pt idx="23615">
                  <c:v>23615</c:v>
                </c:pt>
                <c:pt idx="23616">
                  <c:v>23616</c:v>
                </c:pt>
                <c:pt idx="23617">
                  <c:v>23617</c:v>
                </c:pt>
                <c:pt idx="23618">
                  <c:v>23618</c:v>
                </c:pt>
                <c:pt idx="23619">
                  <c:v>23619</c:v>
                </c:pt>
                <c:pt idx="23620">
                  <c:v>23620</c:v>
                </c:pt>
                <c:pt idx="23621">
                  <c:v>23621</c:v>
                </c:pt>
                <c:pt idx="23622">
                  <c:v>23622</c:v>
                </c:pt>
                <c:pt idx="23623">
                  <c:v>23623</c:v>
                </c:pt>
                <c:pt idx="23624">
                  <c:v>23624</c:v>
                </c:pt>
                <c:pt idx="23625">
                  <c:v>23625</c:v>
                </c:pt>
                <c:pt idx="23626">
                  <c:v>23626</c:v>
                </c:pt>
                <c:pt idx="23627">
                  <c:v>23627</c:v>
                </c:pt>
                <c:pt idx="23628">
                  <c:v>23628</c:v>
                </c:pt>
                <c:pt idx="23629">
                  <c:v>23629</c:v>
                </c:pt>
                <c:pt idx="23630">
                  <c:v>23630</c:v>
                </c:pt>
                <c:pt idx="23631">
                  <c:v>23631</c:v>
                </c:pt>
                <c:pt idx="23632">
                  <c:v>23632</c:v>
                </c:pt>
                <c:pt idx="23633">
                  <c:v>23633</c:v>
                </c:pt>
                <c:pt idx="23634">
                  <c:v>23634</c:v>
                </c:pt>
                <c:pt idx="23635">
                  <c:v>23635</c:v>
                </c:pt>
                <c:pt idx="23636">
                  <c:v>23636</c:v>
                </c:pt>
                <c:pt idx="23637">
                  <c:v>23637</c:v>
                </c:pt>
                <c:pt idx="23638">
                  <c:v>23638</c:v>
                </c:pt>
                <c:pt idx="23639">
                  <c:v>23639</c:v>
                </c:pt>
                <c:pt idx="23640">
                  <c:v>23640</c:v>
                </c:pt>
                <c:pt idx="23641">
                  <c:v>23641</c:v>
                </c:pt>
                <c:pt idx="23642">
                  <c:v>23642</c:v>
                </c:pt>
                <c:pt idx="23643">
                  <c:v>23643</c:v>
                </c:pt>
                <c:pt idx="23644">
                  <c:v>23644</c:v>
                </c:pt>
                <c:pt idx="23645">
                  <c:v>23645</c:v>
                </c:pt>
                <c:pt idx="23646">
                  <c:v>23646</c:v>
                </c:pt>
                <c:pt idx="23647">
                  <c:v>23647</c:v>
                </c:pt>
                <c:pt idx="23648">
                  <c:v>23648</c:v>
                </c:pt>
                <c:pt idx="23649">
                  <c:v>23649</c:v>
                </c:pt>
                <c:pt idx="23650">
                  <c:v>23650</c:v>
                </c:pt>
                <c:pt idx="23651">
                  <c:v>23651</c:v>
                </c:pt>
                <c:pt idx="23652">
                  <c:v>23652</c:v>
                </c:pt>
                <c:pt idx="23653">
                  <c:v>23653</c:v>
                </c:pt>
                <c:pt idx="23654">
                  <c:v>23654</c:v>
                </c:pt>
                <c:pt idx="23655">
                  <c:v>23655</c:v>
                </c:pt>
                <c:pt idx="23656">
                  <c:v>23656</c:v>
                </c:pt>
                <c:pt idx="23657">
                  <c:v>23657</c:v>
                </c:pt>
                <c:pt idx="23658">
                  <c:v>23658</c:v>
                </c:pt>
                <c:pt idx="23659">
                  <c:v>23659</c:v>
                </c:pt>
                <c:pt idx="23660">
                  <c:v>23660</c:v>
                </c:pt>
                <c:pt idx="23661">
                  <c:v>23661</c:v>
                </c:pt>
                <c:pt idx="23662">
                  <c:v>23662</c:v>
                </c:pt>
                <c:pt idx="23663">
                  <c:v>23663</c:v>
                </c:pt>
                <c:pt idx="23664">
                  <c:v>23664</c:v>
                </c:pt>
                <c:pt idx="23665">
                  <c:v>23665</c:v>
                </c:pt>
                <c:pt idx="23666">
                  <c:v>23666</c:v>
                </c:pt>
                <c:pt idx="23667">
                  <c:v>23667</c:v>
                </c:pt>
                <c:pt idx="23668">
                  <c:v>23668</c:v>
                </c:pt>
                <c:pt idx="23669">
                  <c:v>23669</c:v>
                </c:pt>
                <c:pt idx="23670">
                  <c:v>23670</c:v>
                </c:pt>
                <c:pt idx="23671">
                  <c:v>23671</c:v>
                </c:pt>
                <c:pt idx="23672">
                  <c:v>23672</c:v>
                </c:pt>
                <c:pt idx="23673">
                  <c:v>23673</c:v>
                </c:pt>
                <c:pt idx="23674">
                  <c:v>23674</c:v>
                </c:pt>
                <c:pt idx="23675">
                  <c:v>23675</c:v>
                </c:pt>
                <c:pt idx="23676">
                  <c:v>23676</c:v>
                </c:pt>
                <c:pt idx="23677">
                  <c:v>23677</c:v>
                </c:pt>
                <c:pt idx="23678">
                  <c:v>23678</c:v>
                </c:pt>
                <c:pt idx="23679">
                  <c:v>23679</c:v>
                </c:pt>
                <c:pt idx="23680">
                  <c:v>23680</c:v>
                </c:pt>
                <c:pt idx="23681">
                  <c:v>23681</c:v>
                </c:pt>
                <c:pt idx="23682">
                  <c:v>23682</c:v>
                </c:pt>
                <c:pt idx="23683">
                  <c:v>23683</c:v>
                </c:pt>
                <c:pt idx="23684">
                  <c:v>23684</c:v>
                </c:pt>
                <c:pt idx="23685">
                  <c:v>23685</c:v>
                </c:pt>
                <c:pt idx="23686">
                  <c:v>23686</c:v>
                </c:pt>
                <c:pt idx="23687">
                  <c:v>23687</c:v>
                </c:pt>
                <c:pt idx="23688">
                  <c:v>23688</c:v>
                </c:pt>
                <c:pt idx="23689">
                  <c:v>23689</c:v>
                </c:pt>
                <c:pt idx="23690">
                  <c:v>23690</c:v>
                </c:pt>
                <c:pt idx="23691">
                  <c:v>23691</c:v>
                </c:pt>
                <c:pt idx="23692">
                  <c:v>23692</c:v>
                </c:pt>
                <c:pt idx="23693">
                  <c:v>23693</c:v>
                </c:pt>
                <c:pt idx="23694">
                  <c:v>23694</c:v>
                </c:pt>
                <c:pt idx="23695">
                  <c:v>23695</c:v>
                </c:pt>
                <c:pt idx="23696">
                  <c:v>23696</c:v>
                </c:pt>
                <c:pt idx="23697">
                  <c:v>23697</c:v>
                </c:pt>
                <c:pt idx="23698">
                  <c:v>23698</c:v>
                </c:pt>
                <c:pt idx="23699">
                  <c:v>23699</c:v>
                </c:pt>
                <c:pt idx="23700">
                  <c:v>23700</c:v>
                </c:pt>
                <c:pt idx="23701">
                  <c:v>23701</c:v>
                </c:pt>
                <c:pt idx="23702">
                  <c:v>23702</c:v>
                </c:pt>
                <c:pt idx="23703">
                  <c:v>23703</c:v>
                </c:pt>
                <c:pt idx="23704">
                  <c:v>23704</c:v>
                </c:pt>
                <c:pt idx="23705">
                  <c:v>23705</c:v>
                </c:pt>
                <c:pt idx="23706">
                  <c:v>23706</c:v>
                </c:pt>
                <c:pt idx="23707">
                  <c:v>23707</c:v>
                </c:pt>
                <c:pt idx="23708">
                  <c:v>23708</c:v>
                </c:pt>
                <c:pt idx="23709">
                  <c:v>23709</c:v>
                </c:pt>
                <c:pt idx="23710">
                  <c:v>23710</c:v>
                </c:pt>
                <c:pt idx="23711">
                  <c:v>23711</c:v>
                </c:pt>
                <c:pt idx="23712">
                  <c:v>23712</c:v>
                </c:pt>
                <c:pt idx="23713">
                  <c:v>23713</c:v>
                </c:pt>
                <c:pt idx="23714">
                  <c:v>23714</c:v>
                </c:pt>
                <c:pt idx="23715">
                  <c:v>23715</c:v>
                </c:pt>
                <c:pt idx="23716">
                  <c:v>23716</c:v>
                </c:pt>
                <c:pt idx="23717">
                  <c:v>23717</c:v>
                </c:pt>
                <c:pt idx="23718">
                  <c:v>23718</c:v>
                </c:pt>
                <c:pt idx="23719">
                  <c:v>23719</c:v>
                </c:pt>
                <c:pt idx="23720">
                  <c:v>23720</c:v>
                </c:pt>
                <c:pt idx="23721">
                  <c:v>23721</c:v>
                </c:pt>
                <c:pt idx="23722">
                  <c:v>23722</c:v>
                </c:pt>
                <c:pt idx="23723">
                  <c:v>23723</c:v>
                </c:pt>
                <c:pt idx="23724">
                  <c:v>23724</c:v>
                </c:pt>
                <c:pt idx="23725">
                  <c:v>23725</c:v>
                </c:pt>
                <c:pt idx="23726">
                  <c:v>23726</c:v>
                </c:pt>
                <c:pt idx="23727">
                  <c:v>23727</c:v>
                </c:pt>
                <c:pt idx="23728">
                  <c:v>23728</c:v>
                </c:pt>
                <c:pt idx="23729">
                  <c:v>23729</c:v>
                </c:pt>
                <c:pt idx="23730">
                  <c:v>23730</c:v>
                </c:pt>
                <c:pt idx="23731">
                  <c:v>23731</c:v>
                </c:pt>
                <c:pt idx="23732">
                  <c:v>23732</c:v>
                </c:pt>
                <c:pt idx="23733">
                  <c:v>23733</c:v>
                </c:pt>
                <c:pt idx="23734">
                  <c:v>23734</c:v>
                </c:pt>
                <c:pt idx="23735">
                  <c:v>23735</c:v>
                </c:pt>
                <c:pt idx="23736">
                  <c:v>23736</c:v>
                </c:pt>
                <c:pt idx="23737">
                  <c:v>23737</c:v>
                </c:pt>
                <c:pt idx="23738">
                  <c:v>23738</c:v>
                </c:pt>
                <c:pt idx="23739">
                  <c:v>23739</c:v>
                </c:pt>
                <c:pt idx="23740">
                  <c:v>23740</c:v>
                </c:pt>
                <c:pt idx="23741">
                  <c:v>23741</c:v>
                </c:pt>
                <c:pt idx="23742">
                  <c:v>23742</c:v>
                </c:pt>
                <c:pt idx="23743">
                  <c:v>23743</c:v>
                </c:pt>
                <c:pt idx="23744">
                  <c:v>23744</c:v>
                </c:pt>
                <c:pt idx="23745">
                  <c:v>23745</c:v>
                </c:pt>
                <c:pt idx="23746">
                  <c:v>23746</c:v>
                </c:pt>
                <c:pt idx="23747">
                  <c:v>23747</c:v>
                </c:pt>
                <c:pt idx="23748">
                  <c:v>23748</c:v>
                </c:pt>
                <c:pt idx="23749">
                  <c:v>23749</c:v>
                </c:pt>
                <c:pt idx="23750">
                  <c:v>23750</c:v>
                </c:pt>
                <c:pt idx="23751">
                  <c:v>23751</c:v>
                </c:pt>
                <c:pt idx="23752">
                  <c:v>23752</c:v>
                </c:pt>
                <c:pt idx="23753">
                  <c:v>23753</c:v>
                </c:pt>
                <c:pt idx="23754">
                  <c:v>23754</c:v>
                </c:pt>
                <c:pt idx="23755">
                  <c:v>23755</c:v>
                </c:pt>
                <c:pt idx="23756">
                  <c:v>23756</c:v>
                </c:pt>
                <c:pt idx="23757">
                  <c:v>23757</c:v>
                </c:pt>
                <c:pt idx="23758">
                  <c:v>23758</c:v>
                </c:pt>
                <c:pt idx="23759">
                  <c:v>23759</c:v>
                </c:pt>
                <c:pt idx="23760">
                  <c:v>23760</c:v>
                </c:pt>
                <c:pt idx="23761">
                  <c:v>23761</c:v>
                </c:pt>
                <c:pt idx="23762">
                  <c:v>23762</c:v>
                </c:pt>
                <c:pt idx="23763">
                  <c:v>23763</c:v>
                </c:pt>
                <c:pt idx="23764">
                  <c:v>23764</c:v>
                </c:pt>
                <c:pt idx="23765">
                  <c:v>23765</c:v>
                </c:pt>
                <c:pt idx="23766">
                  <c:v>23766</c:v>
                </c:pt>
                <c:pt idx="23767">
                  <c:v>23767</c:v>
                </c:pt>
                <c:pt idx="23768">
                  <c:v>23768</c:v>
                </c:pt>
                <c:pt idx="23769">
                  <c:v>23769</c:v>
                </c:pt>
                <c:pt idx="23770">
                  <c:v>23770</c:v>
                </c:pt>
                <c:pt idx="23771">
                  <c:v>23771</c:v>
                </c:pt>
                <c:pt idx="23772">
                  <c:v>23772</c:v>
                </c:pt>
                <c:pt idx="23773">
                  <c:v>23773</c:v>
                </c:pt>
                <c:pt idx="23774">
                  <c:v>23774</c:v>
                </c:pt>
                <c:pt idx="23775">
                  <c:v>23775</c:v>
                </c:pt>
                <c:pt idx="23776">
                  <c:v>23776</c:v>
                </c:pt>
                <c:pt idx="23777">
                  <c:v>23777</c:v>
                </c:pt>
                <c:pt idx="23778">
                  <c:v>23778</c:v>
                </c:pt>
                <c:pt idx="23779">
                  <c:v>23779</c:v>
                </c:pt>
                <c:pt idx="23780">
                  <c:v>23780</c:v>
                </c:pt>
                <c:pt idx="23781">
                  <c:v>23781</c:v>
                </c:pt>
                <c:pt idx="23782">
                  <c:v>23782</c:v>
                </c:pt>
                <c:pt idx="23783">
                  <c:v>23783</c:v>
                </c:pt>
                <c:pt idx="23784">
                  <c:v>23784</c:v>
                </c:pt>
                <c:pt idx="23785">
                  <c:v>23785</c:v>
                </c:pt>
                <c:pt idx="23786">
                  <c:v>23786</c:v>
                </c:pt>
                <c:pt idx="23787">
                  <c:v>23787</c:v>
                </c:pt>
                <c:pt idx="23788">
                  <c:v>23788</c:v>
                </c:pt>
                <c:pt idx="23789">
                  <c:v>23789</c:v>
                </c:pt>
                <c:pt idx="23790">
                  <c:v>23790</c:v>
                </c:pt>
                <c:pt idx="23791">
                  <c:v>23791</c:v>
                </c:pt>
                <c:pt idx="23792">
                  <c:v>23792</c:v>
                </c:pt>
                <c:pt idx="23793">
                  <c:v>23793</c:v>
                </c:pt>
                <c:pt idx="23794">
                  <c:v>23794</c:v>
                </c:pt>
                <c:pt idx="23795">
                  <c:v>23795</c:v>
                </c:pt>
                <c:pt idx="23796">
                  <c:v>23796</c:v>
                </c:pt>
                <c:pt idx="23797">
                  <c:v>23797</c:v>
                </c:pt>
                <c:pt idx="23798">
                  <c:v>23798</c:v>
                </c:pt>
                <c:pt idx="23799">
                  <c:v>23799</c:v>
                </c:pt>
                <c:pt idx="23800">
                  <c:v>23800</c:v>
                </c:pt>
                <c:pt idx="23801">
                  <c:v>23801</c:v>
                </c:pt>
                <c:pt idx="23802">
                  <c:v>23802</c:v>
                </c:pt>
                <c:pt idx="23803">
                  <c:v>23803</c:v>
                </c:pt>
                <c:pt idx="23804">
                  <c:v>23804</c:v>
                </c:pt>
                <c:pt idx="23805">
                  <c:v>23805</c:v>
                </c:pt>
                <c:pt idx="23806">
                  <c:v>23806</c:v>
                </c:pt>
                <c:pt idx="23807">
                  <c:v>23807</c:v>
                </c:pt>
                <c:pt idx="23808">
                  <c:v>23808</c:v>
                </c:pt>
                <c:pt idx="23809">
                  <c:v>23809</c:v>
                </c:pt>
                <c:pt idx="23810">
                  <c:v>23810</c:v>
                </c:pt>
                <c:pt idx="23811">
                  <c:v>23811</c:v>
                </c:pt>
                <c:pt idx="23812">
                  <c:v>23812</c:v>
                </c:pt>
                <c:pt idx="23813">
                  <c:v>23813</c:v>
                </c:pt>
                <c:pt idx="23814">
                  <c:v>23814</c:v>
                </c:pt>
                <c:pt idx="23815">
                  <c:v>23815</c:v>
                </c:pt>
                <c:pt idx="23816">
                  <c:v>23816</c:v>
                </c:pt>
                <c:pt idx="23817">
                  <c:v>23817</c:v>
                </c:pt>
                <c:pt idx="23818">
                  <c:v>23818</c:v>
                </c:pt>
                <c:pt idx="23819">
                  <c:v>23819</c:v>
                </c:pt>
                <c:pt idx="23820">
                  <c:v>23820</c:v>
                </c:pt>
                <c:pt idx="23821">
                  <c:v>23821</c:v>
                </c:pt>
                <c:pt idx="23822">
                  <c:v>23822</c:v>
                </c:pt>
                <c:pt idx="23823">
                  <c:v>23823</c:v>
                </c:pt>
                <c:pt idx="23824">
                  <c:v>23824</c:v>
                </c:pt>
                <c:pt idx="23825">
                  <c:v>23825</c:v>
                </c:pt>
                <c:pt idx="23826">
                  <c:v>23826</c:v>
                </c:pt>
                <c:pt idx="23827">
                  <c:v>23827</c:v>
                </c:pt>
                <c:pt idx="23828">
                  <c:v>23828</c:v>
                </c:pt>
                <c:pt idx="23829">
                  <c:v>23829</c:v>
                </c:pt>
                <c:pt idx="23830">
                  <c:v>23830</c:v>
                </c:pt>
                <c:pt idx="23831">
                  <c:v>23831</c:v>
                </c:pt>
                <c:pt idx="23832">
                  <c:v>23832</c:v>
                </c:pt>
                <c:pt idx="23833">
                  <c:v>23833</c:v>
                </c:pt>
                <c:pt idx="23834">
                  <c:v>23834</c:v>
                </c:pt>
                <c:pt idx="23835">
                  <c:v>23835</c:v>
                </c:pt>
                <c:pt idx="23836">
                  <c:v>23836</c:v>
                </c:pt>
                <c:pt idx="23837">
                  <c:v>23837</c:v>
                </c:pt>
                <c:pt idx="23838">
                  <c:v>23838</c:v>
                </c:pt>
                <c:pt idx="23839">
                  <c:v>23839</c:v>
                </c:pt>
                <c:pt idx="23840">
                  <c:v>23840</c:v>
                </c:pt>
                <c:pt idx="23841">
                  <c:v>23841</c:v>
                </c:pt>
                <c:pt idx="23842">
                  <c:v>23842</c:v>
                </c:pt>
                <c:pt idx="23843">
                  <c:v>23843</c:v>
                </c:pt>
                <c:pt idx="23844">
                  <c:v>23844</c:v>
                </c:pt>
                <c:pt idx="23845">
                  <c:v>23845</c:v>
                </c:pt>
                <c:pt idx="23846">
                  <c:v>23846</c:v>
                </c:pt>
                <c:pt idx="23847">
                  <c:v>23847</c:v>
                </c:pt>
                <c:pt idx="23848">
                  <c:v>23848</c:v>
                </c:pt>
                <c:pt idx="23849">
                  <c:v>23849</c:v>
                </c:pt>
                <c:pt idx="23850">
                  <c:v>23850</c:v>
                </c:pt>
                <c:pt idx="23851">
                  <c:v>23851</c:v>
                </c:pt>
                <c:pt idx="23852">
                  <c:v>23852</c:v>
                </c:pt>
                <c:pt idx="23853">
                  <c:v>23853</c:v>
                </c:pt>
                <c:pt idx="23854">
                  <c:v>23854</c:v>
                </c:pt>
                <c:pt idx="23855">
                  <c:v>23855</c:v>
                </c:pt>
                <c:pt idx="23856">
                  <c:v>23856</c:v>
                </c:pt>
                <c:pt idx="23857">
                  <c:v>23857</c:v>
                </c:pt>
                <c:pt idx="23858">
                  <c:v>23858</c:v>
                </c:pt>
                <c:pt idx="23859">
                  <c:v>23859</c:v>
                </c:pt>
                <c:pt idx="23860">
                  <c:v>23860</c:v>
                </c:pt>
                <c:pt idx="23861">
                  <c:v>23861</c:v>
                </c:pt>
                <c:pt idx="23862">
                  <c:v>23862</c:v>
                </c:pt>
                <c:pt idx="23863">
                  <c:v>23863</c:v>
                </c:pt>
                <c:pt idx="23864">
                  <c:v>23864</c:v>
                </c:pt>
                <c:pt idx="23865">
                  <c:v>23865</c:v>
                </c:pt>
                <c:pt idx="23866">
                  <c:v>23866</c:v>
                </c:pt>
                <c:pt idx="23867">
                  <c:v>23867</c:v>
                </c:pt>
                <c:pt idx="23868">
                  <c:v>23868</c:v>
                </c:pt>
                <c:pt idx="23869">
                  <c:v>23869</c:v>
                </c:pt>
                <c:pt idx="23870">
                  <c:v>23870</c:v>
                </c:pt>
                <c:pt idx="23871">
                  <c:v>23871</c:v>
                </c:pt>
                <c:pt idx="23872">
                  <c:v>23872</c:v>
                </c:pt>
                <c:pt idx="23873">
                  <c:v>23873</c:v>
                </c:pt>
                <c:pt idx="23874">
                  <c:v>23874</c:v>
                </c:pt>
                <c:pt idx="23875">
                  <c:v>23875</c:v>
                </c:pt>
                <c:pt idx="23876">
                  <c:v>23876</c:v>
                </c:pt>
                <c:pt idx="23877">
                  <c:v>23877</c:v>
                </c:pt>
                <c:pt idx="23878">
                  <c:v>23878</c:v>
                </c:pt>
                <c:pt idx="23879">
                  <c:v>23879</c:v>
                </c:pt>
                <c:pt idx="23880">
                  <c:v>23880</c:v>
                </c:pt>
                <c:pt idx="23881">
                  <c:v>23881</c:v>
                </c:pt>
                <c:pt idx="23882">
                  <c:v>23882</c:v>
                </c:pt>
                <c:pt idx="23883">
                  <c:v>23883</c:v>
                </c:pt>
                <c:pt idx="23884">
                  <c:v>23884</c:v>
                </c:pt>
                <c:pt idx="23885">
                  <c:v>23885</c:v>
                </c:pt>
                <c:pt idx="23886">
                  <c:v>23886</c:v>
                </c:pt>
                <c:pt idx="23887">
                  <c:v>23887</c:v>
                </c:pt>
                <c:pt idx="23888">
                  <c:v>23888</c:v>
                </c:pt>
                <c:pt idx="23889">
                  <c:v>23889</c:v>
                </c:pt>
                <c:pt idx="23890">
                  <c:v>23890</c:v>
                </c:pt>
                <c:pt idx="23891">
                  <c:v>23891</c:v>
                </c:pt>
                <c:pt idx="23892">
                  <c:v>23892</c:v>
                </c:pt>
                <c:pt idx="23893">
                  <c:v>23893</c:v>
                </c:pt>
                <c:pt idx="23894">
                  <c:v>23894</c:v>
                </c:pt>
                <c:pt idx="23895">
                  <c:v>23895</c:v>
                </c:pt>
                <c:pt idx="23896">
                  <c:v>23896</c:v>
                </c:pt>
                <c:pt idx="23897">
                  <c:v>23897</c:v>
                </c:pt>
                <c:pt idx="23898">
                  <c:v>23898</c:v>
                </c:pt>
                <c:pt idx="23899">
                  <c:v>23899</c:v>
                </c:pt>
                <c:pt idx="23900">
                  <c:v>23900</c:v>
                </c:pt>
                <c:pt idx="23901">
                  <c:v>23901</c:v>
                </c:pt>
                <c:pt idx="23902">
                  <c:v>23902</c:v>
                </c:pt>
                <c:pt idx="23903">
                  <c:v>23903</c:v>
                </c:pt>
                <c:pt idx="23904">
                  <c:v>23904</c:v>
                </c:pt>
                <c:pt idx="23905">
                  <c:v>23905</c:v>
                </c:pt>
                <c:pt idx="23906">
                  <c:v>23906</c:v>
                </c:pt>
                <c:pt idx="23907">
                  <c:v>23907</c:v>
                </c:pt>
                <c:pt idx="23908">
                  <c:v>23908</c:v>
                </c:pt>
                <c:pt idx="23909">
                  <c:v>23909</c:v>
                </c:pt>
                <c:pt idx="23910">
                  <c:v>23910</c:v>
                </c:pt>
                <c:pt idx="23911">
                  <c:v>23911</c:v>
                </c:pt>
                <c:pt idx="23912">
                  <c:v>23912</c:v>
                </c:pt>
                <c:pt idx="23913">
                  <c:v>23913</c:v>
                </c:pt>
                <c:pt idx="23914">
                  <c:v>23914</c:v>
                </c:pt>
                <c:pt idx="23915">
                  <c:v>23915</c:v>
                </c:pt>
                <c:pt idx="23916">
                  <c:v>23916</c:v>
                </c:pt>
                <c:pt idx="23917">
                  <c:v>23917</c:v>
                </c:pt>
                <c:pt idx="23918">
                  <c:v>23918</c:v>
                </c:pt>
                <c:pt idx="23919">
                  <c:v>23919</c:v>
                </c:pt>
                <c:pt idx="23920">
                  <c:v>23920</c:v>
                </c:pt>
                <c:pt idx="23921">
                  <c:v>23921</c:v>
                </c:pt>
                <c:pt idx="23922">
                  <c:v>23922</c:v>
                </c:pt>
                <c:pt idx="23923">
                  <c:v>23923</c:v>
                </c:pt>
                <c:pt idx="23924">
                  <c:v>23924</c:v>
                </c:pt>
                <c:pt idx="23925">
                  <c:v>23925</c:v>
                </c:pt>
                <c:pt idx="23926">
                  <c:v>23926</c:v>
                </c:pt>
                <c:pt idx="23927">
                  <c:v>23927</c:v>
                </c:pt>
                <c:pt idx="23928">
                  <c:v>23928</c:v>
                </c:pt>
                <c:pt idx="23929">
                  <c:v>23929</c:v>
                </c:pt>
                <c:pt idx="23930">
                  <c:v>23930</c:v>
                </c:pt>
                <c:pt idx="23931">
                  <c:v>23931</c:v>
                </c:pt>
                <c:pt idx="23932">
                  <c:v>23932</c:v>
                </c:pt>
                <c:pt idx="23933">
                  <c:v>23933</c:v>
                </c:pt>
                <c:pt idx="23934">
                  <c:v>23934</c:v>
                </c:pt>
                <c:pt idx="23935">
                  <c:v>23935</c:v>
                </c:pt>
                <c:pt idx="23936">
                  <c:v>23936</c:v>
                </c:pt>
                <c:pt idx="23937">
                  <c:v>23937</c:v>
                </c:pt>
                <c:pt idx="23938">
                  <c:v>23938</c:v>
                </c:pt>
                <c:pt idx="23939">
                  <c:v>23939</c:v>
                </c:pt>
                <c:pt idx="23940">
                  <c:v>23940</c:v>
                </c:pt>
                <c:pt idx="23941">
                  <c:v>23941</c:v>
                </c:pt>
                <c:pt idx="23942">
                  <c:v>23942</c:v>
                </c:pt>
                <c:pt idx="23943">
                  <c:v>23943</c:v>
                </c:pt>
                <c:pt idx="23944">
                  <c:v>23944</c:v>
                </c:pt>
                <c:pt idx="23945">
                  <c:v>23945</c:v>
                </c:pt>
                <c:pt idx="23946">
                  <c:v>23946</c:v>
                </c:pt>
                <c:pt idx="23947">
                  <c:v>23947</c:v>
                </c:pt>
                <c:pt idx="23948">
                  <c:v>23948</c:v>
                </c:pt>
                <c:pt idx="23949">
                  <c:v>23949</c:v>
                </c:pt>
                <c:pt idx="23950">
                  <c:v>23950</c:v>
                </c:pt>
                <c:pt idx="23951">
                  <c:v>23951</c:v>
                </c:pt>
                <c:pt idx="23952">
                  <c:v>23952</c:v>
                </c:pt>
                <c:pt idx="23953">
                  <c:v>23953</c:v>
                </c:pt>
                <c:pt idx="23954">
                  <c:v>23954</c:v>
                </c:pt>
                <c:pt idx="23955">
                  <c:v>23955</c:v>
                </c:pt>
                <c:pt idx="23956">
                  <c:v>23956</c:v>
                </c:pt>
                <c:pt idx="23957">
                  <c:v>23957</c:v>
                </c:pt>
                <c:pt idx="23958">
                  <c:v>23958</c:v>
                </c:pt>
                <c:pt idx="23959">
                  <c:v>23959</c:v>
                </c:pt>
                <c:pt idx="23960">
                  <c:v>23960</c:v>
                </c:pt>
                <c:pt idx="23961">
                  <c:v>23961</c:v>
                </c:pt>
                <c:pt idx="23962">
                  <c:v>23962</c:v>
                </c:pt>
                <c:pt idx="23963">
                  <c:v>23963</c:v>
                </c:pt>
                <c:pt idx="23964">
                  <c:v>23964</c:v>
                </c:pt>
                <c:pt idx="23965">
                  <c:v>23965</c:v>
                </c:pt>
                <c:pt idx="23966">
                  <c:v>23966</c:v>
                </c:pt>
                <c:pt idx="23967">
                  <c:v>23967</c:v>
                </c:pt>
                <c:pt idx="23968">
                  <c:v>23968</c:v>
                </c:pt>
                <c:pt idx="23969">
                  <c:v>23969</c:v>
                </c:pt>
                <c:pt idx="23970">
                  <c:v>23970</c:v>
                </c:pt>
                <c:pt idx="23971">
                  <c:v>23971</c:v>
                </c:pt>
                <c:pt idx="23972">
                  <c:v>23972</c:v>
                </c:pt>
                <c:pt idx="23973">
                  <c:v>23973</c:v>
                </c:pt>
                <c:pt idx="23974">
                  <c:v>23974</c:v>
                </c:pt>
                <c:pt idx="23975">
                  <c:v>23975</c:v>
                </c:pt>
                <c:pt idx="23976">
                  <c:v>23976</c:v>
                </c:pt>
                <c:pt idx="23977">
                  <c:v>23977</c:v>
                </c:pt>
                <c:pt idx="23978">
                  <c:v>23978</c:v>
                </c:pt>
                <c:pt idx="23979">
                  <c:v>23979</c:v>
                </c:pt>
                <c:pt idx="23980">
                  <c:v>23980</c:v>
                </c:pt>
                <c:pt idx="23981">
                  <c:v>23981</c:v>
                </c:pt>
                <c:pt idx="23982">
                  <c:v>23982</c:v>
                </c:pt>
                <c:pt idx="23983">
                  <c:v>23983</c:v>
                </c:pt>
                <c:pt idx="23984">
                  <c:v>23984</c:v>
                </c:pt>
                <c:pt idx="23985">
                  <c:v>23985</c:v>
                </c:pt>
                <c:pt idx="23986">
                  <c:v>23986</c:v>
                </c:pt>
                <c:pt idx="23987">
                  <c:v>23987</c:v>
                </c:pt>
                <c:pt idx="23988">
                  <c:v>23988</c:v>
                </c:pt>
                <c:pt idx="23989">
                  <c:v>23989</c:v>
                </c:pt>
                <c:pt idx="23990">
                  <c:v>23990</c:v>
                </c:pt>
                <c:pt idx="23991">
                  <c:v>23991</c:v>
                </c:pt>
                <c:pt idx="23992">
                  <c:v>23992</c:v>
                </c:pt>
                <c:pt idx="23993">
                  <c:v>23993</c:v>
                </c:pt>
                <c:pt idx="23994">
                  <c:v>23994</c:v>
                </c:pt>
                <c:pt idx="23995">
                  <c:v>23995</c:v>
                </c:pt>
                <c:pt idx="23996">
                  <c:v>23996</c:v>
                </c:pt>
                <c:pt idx="23997">
                  <c:v>23997</c:v>
                </c:pt>
                <c:pt idx="23998">
                  <c:v>23998</c:v>
                </c:pt>
                <c:pt idx="23999">
                  <c:v>23999</c:v>
                </c:pt>
                <c:pt idx="24000">
                  <c:v>24000</c:v>
                </c:pt>
                <c:pt idx="24001">
                  <c:v>24001</c:v>
                </c:pt>
                <c:pt idx="24002">
                  <c:v>24002</c:v>
                </c:pt>
                <c:pt idx="24003">
                  <c:v>24003</c:v>
                </c:pt>
                <c:pt idx="24004">
                  <c:v>24004</c:v>
                </c:pt>
                <c:pt idx="24005">
                  <c:v>24005</c:v>
                </c:pt>
                <c:pt idx="24006">
                  <c:v>24006</c:v>
                </c:pt>
                <c:pt idx="24007">
                  <c:v>24007</c:v>
                </c:pt>
                <c:pt idx="24008">
                  <c:v>24008</c:v>
                </c:pt>
                <c:pt idx="24009">
                  <c:v>24009</c:v>
                </c:pt>
                <c:pt idx="24010">
                  <c:v>24010</c:v>
                </c:pt>
                <c:pt idx="24011">
                  <c:v>24011</c:v>
                </c:pt>
                <c:pt idx="24012">
                  <c:v>24012</c:v>
                </c:pt>
                <c:pt idx="24013">
                  <c:v>24013</c:v>
                </c:pt>
                <c:pt idx="24014">
                  <c:v>24014</c:v>
                </c:pt>
                <c:pt idx="24015">
                  <c:v>24015</c:v>
                </c:pt>
                <c:pt idx="24016">
                  <c:v>24016</c:v>
                </c:pt>
                <c:pt idx="24017">
                  <c:v>24017</c:v>
                </c:pt>
                <c:pt idx="24018">
                  <c:v>24018</c:v>
                </c:pt>
                <c:pt idx="24019">
                  <c:v>24019</c:v>
                </c:pt>
                <c:pt idx="24020">
                  <c:v>24020</c:v>
                </c:pt>
                <c:pt idx="24021">
                  <c:v>24021</c:v>
                </c:pt>
                <c:pt idx="24022">
                  <c:v>24022</c:v>
                </c:pt>
                <c:pt idx="24023">
                  <c:v>24023</c:v>
                </c:pt>
                <c:pt idx="24024">
                  <c:v>24024</c:v>
                </c:pt>
                <c:pt idx="24025">
                  <c:v>24025</c:v>
                </c:pt>
                <c:pt idx="24026">
                  <c:v>24026</c:v>
                </c:pt>
                <c:pt idx="24027">
                  <c:v>24027</c:v>
                </c:pt>
                <c:pt idx="24028">
                  <c:v>24028</c:v>
                </c:pt>
                <c:pt idx="24029">
                  <c:v>24029</c:v>
                </c:pt>
                <c:pt idx="24030">
                  <c:v>24030</c:v>
                </c:pt>
                <c:pt idx="24031">
                  <c:v>24031</c:v>
                </c:pt>
                <c:pt idx="24032">
                  <c:v>24032</c:v>
                </c:pt>
                <c:pt idx="24033">
                  <c:v>24033</c:v>
                </c:pt>
                <c:pt idx="24034">
                  <c:v>24034</c:v>
                </c:pt>
                <c:pt idx="24035">
                  <c:v>24035</c:v>
                </c:pt>
                <c:pt idx="24036">
                  <c:v>24036</c:v>
                </c:pt>
                <c:pt idx="24037">
                  <c:v>24037</c:v>
                </c:pt>
                <c:pt idx="24038">
                  <c:v>24038</c:v>
                </c:pt>
                <c:pt idx="24039">
                  <c:v>24039</c:v>
                </c:pt>
                <c:pt idx="24040">
                  <c:v>24040</c:v>
                </c:pt>
                <c:pt idx="24041">
                  <c:v>24041</c:v>
                </c:pt>
                <c:pt idx="24042">
                  <c:v>24042</c:v>
                </c:pt>
                <c:pt idx="24043">
                  <c:v>24043</c:v>
                </c:pt>
                <c:pt idx="24044">
                  <c:v>24044</c:v>
                </c:pt>
                <c:pt idx="24045">
                  <c:v>24045</c:v>
                </c:pt>
                <c:pt idx="24046">
                  <c:v>24046</c:v>
                </c:pt>
                <c:pt idx="24047">
                  <c:v>24047</c:v>
                </c:pt>
                <c:pt idx="24048">
                  <c:v>24048</c:v>
                </c:pt>
                <c:pt idx="24049">
                  <c:v>24049</c:v>
                </c:pt>
                <c:pt idx="24050">
                  <c:v>24050</c:v>
                </c:pt>
                <c:pt idx="24051">
                  <c:v>24051</c:v>
                </c:pt>
                <c:pt idx="24052">
                  <c:v>24052</c:v>
                </c:pt>
                <c:pt idx="24053">
                  <c:v>24053</c:v>
                </c:pt>
                <c:pt idx="24054">
                  <c:v>24054</c:v>
                </c:pt>
                <c:pt idx="24055">
                  <c:v>24055</c:v>
                </c:pt>
                <c:pt idx="24056">
                  <c:v>24056</c:v>
                </c:pt>
                <c:pt idx="24057">
                  <c:v>24057</c:v>
                </c:pt>
                <c:pt idx="24058">
                  <c:v>24058</c:v>
                </c:pt>
                <c:pt idx="24059">
                  <c:v>24059</c:v>
                </c:pt>
                <c:pt idx="24060">
                  <c:v>24060</c:v>
                </c:pt>
                <c:pt idx="24061">
                  <c:v>24061</c:v>
                </c:pt>
                <c:pt idx="24062">
                  <c:v>24062</c:v>
                </c:pt>
                <c:pt idx="24063">
                  <c:v>24063</c:v>
                </c:pt>
                <c:pt idx="24064">
                  <c:v>24064</c:v>
                </c:pt>
                <c:pt idx="24065">
                  <c:v>24065</c:v>
                </c:pt>
                <c:pt idx="24066">
                  <c:v>24066</c:v>
                </c:pt>
                <c:pt idx="24067">
                  <c:v>24067</c:v>
                </c:pt>
                <c:pt idx="24068">
                  <c:v>24068</c:v>
                </c:pt>
                <c:pt idx="24069">
                  <c:v>24069</c:v>
                </c:pt>
                <c:pt idx="24070">
                  <c:v>24070</c:v>
                </c:pt>
                <c:pt idx="24071">
                  <c:v>24071</c:v>
                </c:pt>
                <c:pt idx="24072">
                  <c:v>24072</c:v>
                </c:pt>
                <c:pt idx="24073">
                  <c:v>24073</c:v>
                </c:pt>
                <c:pt idx="24074">
                  <c:v>24074</c:v>
                </c:pt>
                <c:pt idx="24075">
                  <c:v>24075</c:v>
                </c:pt>
                <c:pt idx="24076">
                  <c:v>24076</c:v>
                </c:pt>
                <c:pt idx="24077">
                  <c:v>24077</c:v>
                </c:pt>
                <c:pt idx="24078">
                  <c:v>24078</c:v>
                </c:pt>
                <c:pt idx="24079">
                  <c:v>24079</c:v>
                </c:pt>
                <c:pt idx="24080">
                  <c:v>24080</c:v>
                </c:pt>
                <c:pt idx="24081">
                  <c:v>24081</c:v>
                </c:pt>
                <c:pt idx="24082">
                  <c:v>24082</c:v>
                </c:pt>
                <c:pt idx="24083">
                  <c:v>24083</c:v>
                </c:pt>
                <c:pt idx="24084">
                  <c:v>24084</c:v>
                </c:pt>
                <c:pt idx="24085">
                  <c:v>24085</c:v>
                </c:pt>
                <c:pt idx="24086">
                  <c:v>24086</c:v>
                </c:pt>
                <c:pt idx="24087">
                  <c:v>24087</c:v>
                </c:pt>
                <c:pt idx="24088">
                  <c:v>24088</c:v>
                </c:pt>
                <c:pt idx="24089">
                  <c:v>24089</c:v>
                </c:pt>
                <c:pt idx="24090">
                  <c:v>24090</c:v>
                </c:pt>
                <c:pt idx="24091">
                  <c:v>24091</c:v>
                </c:pt>
                <c:pt idx="24092">
                  <c:v>24092</c:v>
                </c:pt>
                <c:pt idx="24093">
                  <c:v>24093</c:v>
                </c:pt>
                <c:pt idx="24094">
                  <c:v>24094</c:v>
                </c:pt>
                <c:pt idx="24095">
                  <c:v>24095</c:v>
                </c:pt>
                <c:pt idx="24096">
                  <c:v>24096</c:v>
                </c:pt>
                <c:pt idx="24097">
                  <c:v>24097</c:v>
                </c:pt>
                <c:pt idx="24098">
                  <c:v>24098</c:v>
                </c:pt>
                <c:pt idx="24099">
                  <c:v>24099</c:v>
                </c:pt>
                <c:pt idx="24100">
                  <c:v>24100</c:v>
                </c:pt>
                <c:pt idx="24101">
                  <c:v>24101</c:v>
                </c:pt>
                <c:pt idx="24102">
                  <c:v>24102</c:v>
                </c:pt>
                <c:pt idx="24103">
                  <c:v>24103</c:v>
                </c:pt>
                <c:pt idx="24104">
                  <c:v>24104</c:v>
                </c:pt>
                <c:pt idx="24105">
                  <c:v>24105</c:v>
                </c:pt>
                <c:pt idx="24106">
                  <c:v>24106</c:v>
                </c:pt>
                <c:pt idx="24107">
                  <c:v>24107</c:v>
                </c:pt>
                <c:pt idx="24108">
                  <c:v>24108</c:v>
                </c:pt>
                <c:pt idx="24109">
                  <c:v>24109</c:v>
                </c:pt>
                <c:pt idx="24110">
                  <c:v>24110</c:v>
                </c:pt>
                <c:pt idx="24111">
                  <c:v>24111</c:v>
                </c:pt>
                <c:pt idx="24112">
                  <c:v>24112</c:v>
                </c:pt>
                <c:pt idx="24113">
                  <c:v>24113</c:v>
                </c:pt>
                <c:pt idx="24114">
                  <c:v>24114</c:v>
                </c:pt>
                <c:pt idx="24115">
                  <c:v>24115</c:v>
                </c:pt>
                <c:pt idx="24116">
                  <c:v>24116</c:v>
                </c:pt>
                <c:pt idx="24117">
                  <c:v>24117</c:v>
                </c:pt>
                <c:pt idx="24118">
                  <c:v>24118</c:v>
                </c:pt>
                <c:pt idx="24119">
                  <c:v>24119</c:v>
                </c:pt>
                <c:pt idx="24120">
                  <c:v>24120</c:v>
                </c:pt>
                <c:pt idx="24121">
                  <c:v>24121</c:v>
                </c:pt>
                <c:pt idx="24122">
                  <c:v>24122</c:v>
                </c:pt>
                <c:pt idx="24123">
                  <c:v>24123</c:v>
                </c:pt>
                <c:pt idx="24124">
                  <c:v>24124</c:v>
                </c:pt>
                <c:pt idx="24125">
                  <c:v>24125</c:v>
                </c:pt>
                <c:pt idx="24126">
                  <c:v>24126</c:v>
                </c:pt>
                <c:pt idx="24127">
                  <c:v>24127</c:v>
                </c:pt>
                <c:pt idx="24128">
                  <c:v>24128</c:v>
                </c:pt>
                <c:pt idx="24129">
                  <c:v>24129</c:v>
                </c:pt>
                <c:pt idx="24130">
                  <c:v>24130</c:v>
                </c:pt>
                <c:pt idx="24131">
                  <c:v>24131</c:v>
                </c:pt>
                <c:pt idx="24132">
                  <c:v>24132</c:v>
                </c:pt>
                <c:pt idx="24133">
                  <c:v>24133</c:v>
                </c:pt>
                <c:pt idx="24134">
                  <c:v>24134</c:v>
                </c:pt>
                <c:pt idx="24135">
                  <c:v>24135</c:v>
                </c:pt>
                <c:pt idx="24136">
                  <c:v>24136</c:v>
                </c:pt>
                <c:pt idx="24137">
                  <c:v>24137</c:v>
                </c:pt>
                <c:pt idx="24138">
                  <c:v>24138</c:v>
                </c:pt>
                <c:pt idx="24139">
                  <c:v>24139</c:v>
                </c:pt>
                <c:pt idx="24140">
                  <c:v>24140</c:v>
                </c:pt>
                <c:pt idx="24141">
                  <c:v>24141</c:v>
                </c:pt>
                <c:pt idx="24142">
                  <c:v>24142</c:v>
                </c:pt>
                <c:pt idx="24143">
                  <c:v>24143</c:v>
                </c:pt>
                <c:pt idx="24144">
                  <c:v>24144</c:v>
                </c:pt>
                <c:pt idx="24145">
                  <c:v>24145</c:v>
                </c:pt>
                <c:pt idx="24146">
                  <c:v>24146</c:v>
                </c:pt>
                <c:pt idx="24147">
                  <c:v>24147</c:v>
                </c:pt>
                <c:pt idx="24148">
                  <c:v>24148</c:v>
                </c:pt>
                <c:pt idx="24149">
                  <c:v>24149</c:v>
                </c:pt>
                <c:pt idx="24150">
                  <c:v>24150</c:v>
                </c:pt>
                <c:pt idx="24151">
                  <c:v>24151</c:v>
                </c:pt>
                <c:pt idx="24152">
                  <c:v>24152</c:v>
                </c:pt>
                <c:pt idx="24153">
                  <c:v>24153</c:v>
                </c:pt>
                <c:pt idx="24154">
                  <c:v>24154</c:v>
                </c:pt>
                <c:pt idx="24155">
                  <c:v>24155</c:v>
                </c:pt>
                <c:pt idx="24156">
                  <c:v>24156</c:v>
                </c:pt>
                <c:pt idx="24157">
                  <c:v>24157</c:v>
                </c:pt>
                <c:pt idx="24158">
                  <c:v>24158</c:v>
                </c:pt>
                <c:pt idx="24159">
                  <c:v>24159</c:v>
                </c:pt>
                <c:pt idx="24160">
                  <c:v>24160</c:v>
                </c:pt>
                <c:pt idx="24161">
                  <c:v>24161</c:v>
                </c:pt>
                <c:pt idx="24162">
                  <c:v>24162</c:v>
                </c:pt>
                <c:pt idx="24163">
                  <c:v>24163</c:v>
                </c:pt>
                <c:pt idx="24164">
                  <c:v>24164</c:v>
                </c:pt>
                <c:pt idx="24165">
                  <c:v>24165</c:v>
                </c:pt>
                <c:pt idx="24166">
                  <c:v>24166</c:v>
                </c:pt>
                <c:pt idx="24167">
                  <c:v>24167</c:v>
                </c:pt>
                <c:pt idx="24168">
                  <c:v>24168</c:v>
                </c:pt>
                <c:pt idx="24169">
                  <c:v>24169</c:v>
                </c:pt>
                <c:pt idx="24170">
                  <c:v>24170</c:v>
                </c:pt>
                <c:pt idx="24171">
                  <c:v>24171</c:v>
                </c:pt>
                <c:pt idx="24172">
                  <c:v>24172</c:v>
                </c:pt>
                <c:pt idx="24173">
                  <c:v>24173</c:v>
                </c:pt>
                <c:pt idx="24174">
                  <c:v>24174</c:v>
                </c:pt>
                <c:pt idx="24175">
                  <c:v>24175</c:v>
                </c:pt>
                <c:pt idx="24176">
                  <c:v>24176</c:v>
                </c:pt>
                <c:pt idx="24177">
                  <c:v>24177</c:v>
                </c:pt>
                <c:pt idx="24178">
                  <c:v>24178</c:v>
                </c:pt>
                <c:pt idx="24179">
                  <c:v>24179</c:v>
                </c:pt>
                <c:pt idx="24180">
                  <c:v>24180</c:v>
                </c:pt>
                <c:pt idx="24181">
                  <c:v>24181</c:v>
                </c:pt>
                <c:pt idx="24182">
                  <c:v>24182</c:v>
                </c:pt>
                <c:pt idx="24183">
                  <c:v>24183</c:v>
                </c:pt>
                <c:pt idx="24184">
                  <c:v>24184</c:v>
                </c:pt>
                <c:pt idx="24185">
                  <c:v>24185</c:v>
                </c:pt>
                <c:pt idx="24186">
                  <c:v>24186</c:v>
                </c:pt>
                <c:pt idx="24187">
                  <c:v>24187</c:v>
                </c:pt>
                <c:pt idx="24188">
                  <c:v>24188</c:v>
                </c:pt>
                <c:pt idx="24189">
                  <c:v>24189</c:v>
                </c:pt>
                <c:pt idx="24190">
                  <c:v>24190</c:v>
                </c:pt>
                <c:pt idx="24191">
                  <c:v>24191</c:v>
                </c:pt>
                <c:pt idx="24192">
                  <c:v>24192</c:v>
                </c:pt>
                <c:pt idx="24193">
                  <c:v>24193</c:v>
                </c:pt>
                <c:pt idx="24194">
                  <c:v>24194</c:v>
                </c:pt>
                <c:pt idx="24195">
                  <c:v>24195</c:v>
                </c:pt>
                <c:pt idx="24196">
                  <c:v>24196</c:v>
                </c:pt>
                <c:pt idx="24197">
                  <c:v>24197</c:v>
                </c:pt>
                <c:pt idx="24198">
                  <c:v>24198</c:v>
                </c:pt>
                <c:pt idx="24199">
                  <c:v>24199</c:v>
                </c:pt>
                <c:pt idx="24200">
                  <c:v>24200</c:v>
                </c:pt>
                <c:pt idx="24201">
                  <c:v>24201</c:v>
                </c:pt>
                <c:pt idx="24202">
                  <c:v>24202</c:v>
                </c:pt>
                <c:pt idx="24203">
                  <c:v>24203</c:v>
                </c:pt>
                <c:pt idx="24204">
                  <c:v>24204</c:v>
                </c:pt>
                <c:pt idx="24205">
                  <c:v>24205</c:v>
                </c:pt>
                <c:pt idx="24206">
                  <c:v>24206</c:v>
                </c:pt>
                <c:pt idx="24207">
                  <c:v>24207</c:v>
                </c:pt>
                <c:pt idx="24208">
                  <c:v>24208</c:v>
                </c:pt>
                <c:pt idx="24209">
                  <c:v>24209</c:v>
                </c:pt>
                <c:pt idx="24210">
                  <c:v>24210</c:v>
                </c:pt>
                <c:pt idx="24211">
                  <c:v>24211</c:v>
                </c:pt>
                <c:pt idx="24212">
                  <c:v>24212</c:v>
                </c:pt>
                <c:pt idx="24213">
                  <c:v>24213</c:v>
                </c:pt>
                <c:pt idx="24214">
                  <c:v>24214</c:v>
                </c:pt>
                <c:pt idx="24215">
                  <c:v>24215</c:v>
                </c:pt>
                <c:pt idx="24216">
                  <c:v>24216</c:v>
                </c:pt>
                <c:pt idx="24217">
                  <c:v>24217</c:v>
                </c:pt>
                <c:pt idx="24218">
                  <c:v>24218</c:v>
                </c:pt>
                <c:pt idx="24219">
                  <c:v>24219</c:v>
                </c:pt>
                <c:pt idx="24220">
                  <c:v>24220</c:v>
                </c:pt>
                <c:pt idx="24221">
                  <c:v>24221</c:v>
                </c:pt>
                <c:pt idx="24222">
                  <c:v>24222</c:v>
                </c:pt>
                <c:pt idx="24223">
                  <c:v>24223</c:v>
                </c:pt>
                <c:pt idx="24224">
                  <c:v>24224</c:v>
                </c:pt>
                <c:pt idx="24225">
                  <c:v>24225</c:v>
                </c:pt>
                <c:pt idx="24226">
                  <c:v>24226</c:v>
                </c:pt>
                <c:pt idx="24227">
                  <c:v>24227</c:v>
                </c:pt>
                <c:pt idx="24228">
                  <c:v>24228</c:v>
                </c:pt>
                <c:pt idx="24229">
                  <c:v>24229</c:v>
                </c:pt>
                <c:pt idx="24230">
                  <c:v>24230</c:v>
                </c:pt>
                <c:pt idx="24231">
                  <c:v>24231</c:v>
                </c:pt>
                <c:pt idx="24232">
                  <c:v>24232</c:v>
                </c:pt>
                <c:pt idx="24233">
                  <c:v>24233</c:v>
                </c:pt>
                <c:pt idx="24234">
                  <c:v>24234</c:v>
                </c:pt>
                <c:pt idx="24235">
                  <c:v>24235</c:v>
                </c:pt>
                <c:pt idx="24236">
                  <c:v>24236</c:v>
                </c:pt>
                <c:pt idx="24237">
                  <c:v>24237</c:v>
                </c:pt>
                <c:pt idx="24238">
                  <c:v>24238</c:v>
                </c:pt>
                <c:pt idx="24239">
                  <c:v>24239</c:v>
                </c:pt>
                <c:pt idx="24240">
                  <c:v>24240</c:v>
                </c:pt>
                <c:pt idx="24241">
                  <c:v>24241</c:v>
                </c:pt>
                <c:pt idx="24242">
                  <c:v>24242</c:v>
                </c:pt>
                <c:pt idx="24243">
                  <c:v>24243</c:v>
                </c:pt>
                <c:pt idx="24244">
                  <c:v>24244</c:v>
                </c:pt>
                <c:pt idx="24245">
                  <c:v>24245</c:v>
                </c:pt>
                <c:pt idx="24246">
                  <c:v>24246</c:v>
                </c:pt>
                <c:pt idx="24247">
                  <c:v>24247</c:v>
                </c:pt>
                <c:pt idx="24248">
                  <c:v>24248</c:v>
                </c:pt>
                <c:pt idx="24249">
                  <c:v>24249</c:v>
                </c:pt>
                <c:pt idx="24250">
                  <c:v>24250</c:v>
                </c:pt>
                <c:pt idx="24251">
                  <c:v>24251</c:v>
                </c:pt>
                <c:pt idx="24252">
                  <c:v>24252</c:v>
                </c:pt>
                <c:pt idx="24253">
                  <c:v>24253</c:v>
                </c:pt>
                <c:pt idx="24254">
                  <c:v>24254</c:v>
                </c:pt>
                <c:pt idx="24255">
                  <c:v>24255</c:v>
                </c:pt>
                <c:pt idx="24256">
                  <c:v>24256</c:v>
                </c:pt>
                <c:pt idx="24257">
                  <c:v>24257</c:v>
                </c:pt>
                <c:pt idx="24258">
                  <c:v>24258</c:v>
                </c:pt>
                <c:pt idx="24259">
                  <c:v>24259</c:v>
                </c:pt>
                <c:pt idx="24260">
                  <c:v>24260</c:v>
                </c:pt>
                <c:pt idx="24261">
                  <c:v>24261</c:v>
                </c:pt>
                <c:pt idx="24262">
                  <c:v>24262</c:v>
                </c:pt>
                <c:pt idx="24263">
                  <c:v>24263</c:v>
                </c:pt>
                <c:pt idx="24264">
                  <c:v>24264</c:v>
                </c:pt>
                <c:pt idx="24265">
                  <c:v>24265</c:v>
                </c:pt>
                <c:pt idx="24266">
                  <c:v>24266</c:v>
                </c:pt>
                <c:pt idx="24267">
                  <c:v>24267</c:v>
                </c:pt>
                <c:pt idx="24268">
                  <c:v>24268</c:v>
                </c:pt>
                <c:pt idx="24269">
                  <c:v>24269</c:v>
                </c:pt>
                <c:pt idx="24270">
                  <c:v>24270</c:v>
                </c:pt>
                <c:pt idx="24271">
                  <c:v>24271</c:v>
                </c:pt>
                <c:pt idx="24272">
                  <c:v>24272</c:v>
                </c:pt>
                <c:pt idx="24273">
                  <c:v>24273</c:v>
                </c:pt>
                <c:pt idx="24274">
                  <c:v>24274</c:v>
                </c:pt>
                <c:pt idx="24275">
                  <c:v>24275</c:v>
                </c:pt>
                <c:pt idx="24276">
                  <c:v>24276</c:v>
                </c:pt>
                <c:pt idx="24277">
                  <c:v>24277</c:v>
                </c:pt>
                <c:pt idx="24278">
                  <c:v>24278</c:v>
                </c:pt>
                <c:pt idx="24279">
                  <c:v>24279</c:v>
                </c:pt>
                <c:pt idx="24280">
                  <c:v>24280</c:v>
                </c:pt>
                <c:pt idx="24281">
                  <c:v>24281</c:v>
                </c:pt>
                <c:pt idx="24282">
                  <c:v>24282</c:v>
                </c:pt>
                <c:pt idx="24283">
                  <c:v>24283</c:v>
                </c:pt>
                <c:pt idx="24284">
                  <c:v>24284</c:v>
                </c:pt>
                <c:pt idx="24285">
                  <c:v>24285</c:v>
                </c:pt>
                <c:pt idx="24286">
                  <c:v>24286</c:v>
                </c:pt>
                <c:pt idx="24287">
                  <c:v>24287</c:v>
                </c:pt>
                <c:pt idx="24288">
                  <c:v>24288</c:v>
                </c:pt>
                <c:pt idx="24289">
                  <c:v>24289</c:v>
                </c:pt>
                <c:pt idx="24290">
                  <c:v>24290</c:v>
                </c:pt>
                <c:pt idx="24291">
                  <c:v>24291</c:v>
                </c:pt>
                <c:pt idx="24292">
                  <c:v>24292</c:v>
                </c:pt>
                <c:pt idx="24293">
                  <c:v>24293</c:v>
                </c:pt>
                <c:pt idx="24294">
                  <c:v>24294</c:v>
                </c:pt>
                <c:pt idx="24295">
                  <c:v>24295</c:v>
                </c:pt>
                <c:pt idx="24296">
                  <c:v>24296</c:v>
                </c:pt>
                <c:pt idx="24297">
                  <c:v>24297</c:v>
                </c:pt>
                <c:pt idx="24298">
                  <c:v>24298</c:v>
                </c:pt>
                <c:pt idx="24299">
                  <c:v>24299</c:v>
                </c:pt>
                <c:pt idx="24300">
                  <c:v>24300</c:v>
                </c:pt>
                <c:pt idx="24301">
                  <c:v>24301</c:v>
                </c:pt>
                <c:pt idx="24302">
                  <c:v>24302</c:v>
                </c:pt>
                <c:pt idx="24303">
                  <c:v>24303</c:v>
                </c:pt>
                <c:pt idx="24304">
                  <c:v>24304</c:v>
                </c:pt>
                <c:pt idx="24305">
                  <c:v>24305</c:v>
                </c:pt>
                <c:pt idx="24306">
                  <c:v>24306</c:v>
                </c:pt>
                <c:pt idx="24307">
                  <c:v>24307</c:v>
                </c:pt>
                <c:pt idx="24308">
                  <c:v>24308</c:v>
                </c:pt>
                <c:pt idx="24309">
                  <c:v>24309</c:v>
                </c:pt>
                <c:pt idx="24310">
                  <c:v>24310</c:v>
                </c:pt>
                <c:pt idx="24311">
                  <c:v>24311</c:v>
                </c:pt>
                <c:pt idx="24312">
                  <c:v>24312</c:v>
                </c:pt>
                <c:pt idx="24313">
                  <c:v>24313</c:v>
                </c:pt>
                <c:pt idx="24314">
                  <c:v>24314</c:v>
                </c:pt>
                <c:pt idx="24315">
                  <c:v>24315</c:v>
                </c:pt>
                <c:pt idx="24316">
                  <c:v>24316</c:v>
                </c:pt>
                <c:pt idx="24317">
                  <c:v>24317</c:v>
                </c:pt>
                <c:pt idx="24318">
                  <c:v>24318</c:v>
                </c:pt>
                <c:pt idx="24319">
                  <c:v>24319</c:v>
                </c:pt>
                <c:pt idx="24320">
                  <c:v>24320</c:v>
                </c:pt>
                <c:pt idx="24321">
                  <c:v>24321</c:v>
                </c:pt>
                <c:pt idx="24322">
                  <c:v>24322</c:v>
                </c:pt>
                <c:pt idx="24323">
                  <c:v>24323</c:v>
                </c:pt>
                <c:pt idx="24324">
                  <c:v>24324</c:v>
                </c:pt>
                <c:pt idx="24325">
                  <c:v>24325</c:v>
                </c:pt>
                <c:pt idx="24326">
                  <c:v>24326</c:v>
                </c:pt>
                <c:pt idx="24327">
                  <c:v>24327</c:v>
                </c:pt>
                <c:pt idx="24328">
                  <c:v>24328</c:v>
                </c:pt>
                <c:pt idx="24329">
                  <c:v>24329</c:v>
                </c:pt>
                <c:pt idx="24330">
                  <c:v>24330</c:v>
                </c:pt>
                <c:pt idx="24331">
                  <c:v>24331</c:v>
                </c:pt>
                <c:pt idx="24332">
                  <c:v>24332</c:v>
                </c:pt>
                <c:pt idx="24333">
                  <c:v>24333</c:v>
                </c:pt>
                <c:pt idx="24334">
                  <c:v>24334</c:v>
                </c:pt>
                <c:pt idx="24335">
                  <c:v>24335</c:v>
                </c:pt>
                <c:pt idx="24336">
                  <c:v>24336</c:v>
                </c:pt>
                <c:pt idx="24337">
                  <c:v>24337</c:v>
                </c:pt>
                <c:pt idx="24338">
                  <c:v>24338</c:v>
                </c:pt>
                <c:pt idx="24339">
                  <c:v>24339</c:v>
                </c:pt>
                <c:pt idx="24340">
                  <c:v>24340</c:v>
                </c:pt>
                <c:pt idx="24341">
                  <c:v>24341</c:v>
                </c:pt>
                <c:pt idx="24342">
                  <c:v>24342</c:v>
                </c:pt>
                <c:pt idx="24343">
                  <c:v>24343</c:v>
                </c:pt>
                <c:pt idx="24344">
                  <c:v>24344</c:v>
                </c:pt>
                <c:pt idx="24345">
                  <c:v>24345</c:v>
                </c:pt>
                <c:pt idx="24346">
                  <c:v>24346</c:v>
                </c:pt>
                <c:pt idx="24347">
                  <c:v>24347</c:v>
                </c:pt>
                <c:pt idx="24348">
                  <c:v>24348</c:v>
                </c:pt>
                <c:pt idx="24349">
                  <c:v>24349</c:v>
                </c:pt>
                <c:pt idx="24350">
                  <c:v>24350</c:v>
                </c:pt>
                <c:pt idx="24351">
                  <c:v>24351</c:v>
                </c:pt>
                <c:pt idx="24352">
                  <c:v>24352</c:v>
                </c:pt>
                <c:pt idx="24353">
                  <c:v>24353</c:v>
                </c:pt>
                <c:pt idx="24354">
                  <c:v>24354</c:v>
                </c:pt>
                <c:pt idx="24355">
                  <c:v>24355</c:v>
                </c:pt>
                <c:pt idx="24356">
                  <c:v>24356</c:v>
                </c:pt>
                <c:pt idx="24357">
                  <c:v>24357</c:v>
                </c:pt>
                <c:pt idx="24358">
                  <c:v>24358</c:v>
                </c:pt>
                <c:pt idx="24359">
                  <c:v>24359</c:v>
                </c:pt>
                <c:pt idx="24360">
                  <c:v>24360</c:v>
                </c:pt>
                <c:pt idx="24361">
                  <c:v>24361</c:v>
                </c:pt>
                <c:pt idx="24362">
                  <c:v>24362</c:v>
                </c:pt>
                <c:pt idx="24363">
                  <c:v>24363</c:v>
                </c:pt>
                <c:pt idx="24364">
                  <c:v>24364</c:v>
                </c:pt>
                <c:pt idx="24365">
                  <c:v>24365</c:v>
                </c:pt>
                <c:pt idx="24366">
                  <c:v>24366</c:v>
                </c:pt>
                <c:pt idx="24367">
                  <c:v>24367</c:v>
                </c:pt>
                <c:pt idx="24368">
                  <c:v>24368</c:v>
                </c:pt>
                <c:pt idx="24369">
                  <c:v>24369</c:v>
                </c:pt>
                <c:pt idx="24370">
                  <c:v>24370</c:v>
                </c:pt>
                <c:pt idx="24371">
                  <c:v>24371</c:v>
                </c:pt>
                <c:pt idx="24372">
                  <c:v>24372</c:v>
                </c:pt>
                <c:pt idx="24373">
                  <c:v>24373</c:v>
                </c:pt>
                <c:pt idx="24374">
                  <c:v>24374</c:v>
                </c:pt>
                <c:pt idx="24375">
                  <c:v>24375</c:v>
                </c:pt>
                <c:pt idx="24376">
                  <c:v>24376</c:v>
                </c:pt>
                <c:pt idx="24377">
                  <c:v>24377</c:v>
                </c:pt>
                <c:pt idx="24378">
                  <c:v>24378</c:v>
                </c:pt>
                <c:pt idx="24379">
                  <c:v>24379</c:v>
                </c:pt>
                <c:pt idx="24380">
                  <c:v>24380</c:v>
                </c:pt>
                <c:pt idx="24381">
                  <c:v>24381</c:v>
                </c:pt>
                <c:pt idx="24382">
                  <c:v>24382</c:v>
                </c:pt>
                <c:pt idx="24383">
                  <c:v>24383</c:v>
                </c:pt>
                <c:pt idx="24384">
                  <c:v>24384</c:v>
                </c:pt>
                <c:pt idx="24385">
                  <c:v>24385</c:v>
                </c:pt>
                <c:pt idx="24386">
                  <c:v>24386</c:v>
                </c:pt>
                <c:pt idx="24387">
                  <c:v>24387</c:v>
                </c:pt>
                <c:pt idx="24388">
                  <c:v>24388</c:v>
                </c:pt>
                <c:pt idx="24389">
                  <c:v>24389</c:v>
                </c:pt>
                <c:pt idx="24390">
                  <c:v>24390</c:v>
                </c:pt>
                <c:pt idx="24391">
                  <c:v>24391</c:v>
                </c:pt>
                <c:pt idx="24392">
                  <c:v>24392</c:v>
                </c:pt>
                <c:pt idx="24393">
                  <c:v>24393</c:v>
                </c:pt>
                <c:pt idx="24394">
                  <c:v>24394</c:v>
                </c:pt>
                <c:pt idx="24395">
                  <c:v>24395</c:v>
                </c:pt>
                <c:pt idx="24396">
                  <c:v>24396</c:v>
                </c:pt>
                <c:pt idx="24397">
                  <c:v>24397</c:v>
                </c:pt>
                <c:pt idx="24398">
                  <c:v>24398</c:v>
                </c:pt>
                <c:pt idx="24399">
                  <c:v>24399</c:v>
                </c:pt>
                <c:pt idx="24400">
                  <c:v>24400</c:v>
                </c:pt>
                <c:pt idx="24401">
                  <c:v>24401</c:v>
                </c:pt>
                <c:pt idx="24402">
                  <c:v>24402</c:v>
                </c:pt>
                <c:pt idx="24403">
                  <c:v>24403</c:v>
                </c:pt>
                <c:pt idx="24404">
                  <c:v>24404</c:v>
                </c:pt>
                <c:pt idx="24405">
                  <c:v>24405</c:v>
                </c:pt>
                <c:pt idx="24406">
                  <c:v>24406</c:v>
                </c:pt>
                <c:pt idx="24407">
                  <c:v>24407</c:v>
                </c:pt>
                <c:pt idx="24408">
                  <c:v>24408</c:v>
                </c:pt>
                <c:pt idx="24409">
                  <c:v>24409</c:v>
                </c:pt>
                <c:pt idx="24410">
                  <c:v>24410</c:v>
                </c:pt>
                <c:pt idx="24411">
                  <c:v>24411</c:v>
                </c:pt>
                <c:pt idx="24412">
                  <c:v>24412</c:v>
                </c:pt>
                <c:pt idx="24413">
                  <c:v>24413</c:v>
                </c:pt>
                <c:pt idx="24414">
                  <c:v>24414</c:v>
                </c:pt>
                <c:pt idx="24415">
                  <c:v>24415</c:v>
                </c:pt>
                <c:pt idx="24416">
                  <c:v>24416</c:v>
                </c:pt>
                <c:pt idx="24417">
                  <c:v>24417</c:v>
                </c:pt>
                <c:pt idx="24418">
                  <c:v>24418</c:v>
                </c:pt>
                <c:pt idx="24419">
                  <c:v>24419</c:v>
                </c:pt>
                <c:pt idx="24420">
                  <c:v>24420</c:v>
                </c:pt>
                <c:pt idx="24421">
                  <c:v>24421</c:v>
                </c:pt>
                <c:pt idx="24422">
                  <c:v>24422</c:v>
                </c:pt>
                <c:pt idx="24423">
                  <c:v>24423</c:v>
                </c:pt>
                <c:pt idx="24424">
                  <c:v>24424</c:v>
                </c:pt>
                <c:pt idx="24425">
                  <c:v>24425</c:v>
                </c:pt>
                <c:pt idx="24426">
                  <c:v>24426</c:v>
                </c:pt>
                <c:pt idx="24427">
                  <c:v>24427</c:v>
                </c:pt>
                <c:pt idx="24428">
                  <c:v>24428</c:v>
                </c:pt>
                <c:pt idx="24429">
                  <c:v>24429</c:v>
                </c:pt>
                <c:pt idx="24430">
                  <c:v>24430</c:v>
                </c:pt>
                <c:pt idx="24431">
                  <c:v>24431</c:v>
                </c:pt>
                <c:pt idx="24432">
                  <c:v>24432</c:v>
                </c:pt>
                <c:pt idx="24433">
                  <c:v>24433</c:v>
                </c:pt>
                <c:pt idx="24434">
                  <c:v>24434</c:v>
                </c:pt>
                <c:pt idx="24435">
                  <c:v>24435</c:v>
                </c:pt>
                <c:pt idx="24436">
                  <c:v>24436</c:v>
                </c:pt>
                <c:pt idx="24437">
                  <c:v>24437</c:v>
                </c:pt>
                <c:pt idx="24438">
                  <c:v>24438</c:v>
                </c:pt>
                <c:pt idx="24439">
                  <c:v>24439</c:v>
                </c:pt>
                <c:pt idx="24440">
                  <c:v>24440</c:v>
                </c:pt>
                <c:pt idx="24441">
                  <c:v>24441</c:v>
                </c:pt>
                <c:pt idx="24442">
                  <c:v>24442</c:v>
                </c:pt>
                <c:pt idx="24443">
                  <c:v>24443</c:v>
                </c:pt>
                <c:pt idx="24444">
                  <c:v>24444</c:v>
                </c:pt>
                <c:pt idx="24445">
                  <c:v>24445</c:v>
                </c:pt>
                <c:pt idx="24446">
                  <c:v>24446</c:v>
                </c:pt>
                <c:pt idx="24447">
                  <c:v>24447</c:v>
                </c:pt>
                <c:pt idx="24448">
                  <c:v>24448</c:v>
                </c:pt>
                <c:pt idx="24449">
                  <c:v>24449</c:v>
                </c:pt>
                <c:pt idx="24450">
                  <c:v>24450</c:v>
                </c:pt>
                <c:pt idx="24451">
                  <c:v>24451</c:v>
                </c:pt>
                <c:pt idx="24452">
                  <c:v>24452</c:v>
                </c:pt>
                <c:pt idx="24453">
                  <c:v>24453</c:v>
                </c:pt>
                <c:pt idx="24454">
                  <c:v>24454</c:v>
                </c:pt>
                <c:pt idx="24455">
                  <c:v>24455</c:v>
                </c:pt>
                <c:pt idx="24456">
                  <c:v>24456</c:v>
                </c:pt>
                <c:pt idx="24457">
                  <c:v>24457</c:v>
                </c:pt>
                <c:pt idx="24458">
                  <c:v>24458</c:v>
                </c:pt>
                <c:pt idx="24459">
                  <c:v>24459</c:v>
                </c:pt>
                <c:pt idx="24460">
                  <c:v>24460</c:v>
                </c:pt>
                <c:pt idx="24461">
                  <c:v>24461</c:v>
                </c:pt>
                <c:pt idx="24462">
                  <c:v>24462</c:v>
                </c:pt>
                <c:pt idx="24463">
                  <c:v>24463</c:v>
                </c:pt>
                <c:pt idx="24464">
                  <c:v>24464</c:v>
                </c:pt>
                <c:pt idx="24465">
                  <c:v>24465</c:v>
                </c:pt>
                <c:pt idx="24466">
                  <c:v>24466</c:v>
                </c:pt>
                <c:pt idx="24467">
                  <c:v>24467</c:v>
                </c:pt>
                <c:pt idx="24468">
                  <c:v>24468</c:v>
                </c:pt>
                <c:pt idx="24469">
                  <c:v>24469</c:v>
                </c:pt>
                <c:pt idx="24470">
                  <c:v>24470</c:v>
                </c:pt>
                <c:pt idx="24471">
                  <c:v>24471</c:v>
                </c:pt>
                <c:pt idx="24472">
                  <c:v>24472</c:v>
                </c:pt>
                <c:pt idx="24473">
                  <c:v>24473</c:v>
                </c:pt>
                <c:pt idx="24474">
                  <c:v>24474</c:v>
                </c:pt>
                <c:pt idx="24475">
                  <c:v>24475</c:v>
                </c:pt>
                <c:pt idx="24476">
                  <c:v>24476</c:v>
                </c:pt>
                <c:pt idx="24477">
                  <c:v>24477</c:v>
                </c:pt>
                <c:pt idx="24478">
                  <c:v>24478</c:v>
                </c:pt>
                <c:pt idx="24479">
                  <c:v>24479</c:v>
                </c:pt>
                <c:pt idx="24480">
                  <c:v>24480</c:v>
                </c:pt>
                <c:pt idx="24481">
                  <c:v>24481</c:v>
                </c:pt>
                <c:pt idx="24482">
                  <c:v>24482</c:v>
                </c:pt>
                <c:pt idx="24483">
                  <c:v>24483</c:v>
                </c:pt>
                <c:pt idx="24484">
                  <c:v>24484</c:v>
                </c:pt>
                <c:pt idx="24485">
                  <c:v>24485</c:v>
                </c:pt>
                <c:pt idx="24486">
                  <c:v>24486</c:v>
                </c:pt>
                <c:pt idx="24487">
                  <c:v>24487</c:v>
                </c:pt>
                <c:pt idx="24488">
                  <c:v>24488</c:v>
                </c:pt>
                <c:pt idx="24489">
                  <c:v>24489</c:v>
                </c:pt>
                <c:pt idx="24490">
                  <c:v>24490</c:v>
                </c:pt>
                <c:pt idx="24491">
                  <c:v>24491</c:v>
                </c:pt>
                <c:pt idx="24492">
                  <c:v>24492</c:v>
                </c:pt>
                <c:pt idx="24493">
                  <c:v>24493</c:v>
                </c:pt>
                <c:pt idx="24494">
                  <c:v>24494</c:v>
                </c:pt>
                <c:pt idx="24495">
                  <c:v>24495</c:v>
                </c:pt>
                <c:pt idx="24496">
                  <c:v>24496</c:v>
                </c:pt>
                <c:pt idx="24497">
                  <c:v>24497</c:v>
                </c:pt>
                <c:pt idx="24498">
                  <c:v>24498</c:v>
                </c:pt>
                <c:pt idx="24499">
                  <c:v>24499</c:v>
                </c:pt>
                <c:pt idx="24500">
                  <c:v>24500</c:v>
                </c:pt>
                <c:pt idx="24501">
                  <c:v>24501</c:v>
                </c:pt>
                <c:pt idx="24502">
                  <c:v>24502</c:v>
                </c:pt>
                <c:pt idx="24503">
                  <c:v>24503</c:v>
                </c:pt>
                <c:pt idx="24504">
                  <c:v>24504</c:v>
                </c:pt>
                <c:pt idx="24505">
                  <c:v>24505</c:v>
                </c:pt>
                <c:pt idx="24506">
                  <c:v>24506</c:v>
                </c:pt>
                <c:pt idx="24507">
                  <c:v>24507</c:v>
                </c:pt>
                <c:pt idx="24508">
                  <c:v>24508</c:v>
                </c:pt>
                <c:pt idx="24509">
                  <c:v>24509</c:v>
                </c:pt>
                <c:pt idx="24510">
                  <c:v>24510</c:v>
                </c:pt>
                <c:pt idx="24511">
                  <c:v>24511</c:v>
                </c:pt>
                <c:pt idx="24512">
                  <c:v>24512</c:v>
                </c:pt>
                <c:pt idx="24513">
                  <c:v>24513</c:v>
                </c:pt>
                <c:pt idx="24514">
                  <c:v>24514</c:v>
                </c:pt>
                <c:pt idx="24515">
                  <c:v>24515</c:v>
                </c:pt>
                <c:pt idx="24516">
                  <c:v>24516</c:v>
                </c:pt>
                <c:pt idx="24517">
                  <c:v>24517</c:v>
                </c:pt>
                <c:pt idx="24518">
                  <c:v>24518</c:v>
                </c:pt>
                <c:pt idx="24519">
                  <c:v>24519</c:v>
                </c:pt>
                <c:pt idx="24520">
                  <c:v>24520</c:v>
                </c:pt>
                <c:pt idx="24521">
                  <c:v>24521</c:v>
                </c:pt>
                <c:pt idx="24522">
                  <c:v>24522</c:v>
                </c:pt>
                <c:pt idx="24523">
                  <c:v>24523</c:v>
                </c:pt>
                <c:pt idx="24524">
                  <c:v>24524</c:v>
                </c:pt>
                <c:pt idx="24525">
                  <c:v>24525</c:v>
                </c:pt>
                <c:pt idx="24526">
                  <c:v>24526</c:v>
                </c:pt>
                <c:pt idx="24527">
                  <c:v>24527</c:v>
                </c:pt>
                <c:pt idx="24528">
                  <c:v>24528</c:v>
                </c:pt>
                <c:pt idx="24529">
                  <c:v>24529</c:v>
                </c:pt>
                <c:pt idx="24530">
                  <c:v>24530</c:v>
                </c:pt>
                <c:pt idx="24531">
                  <c:v>24531</c:v>
                </c:pt>
                <c:pt idx="24532">
                  <c:v>24532</c:v>
                </c:pt>
                <c:pt idx="24533">
                  <c:v>24533</c:v>
                </c:pt>
                <c:pt idx="24534">
                  <c:v>24534</c:v>
                </c:pt>
                <c:pt idx="24535">
                  <c:v>24535</c:v>
                </c:pt>
                <c:pt idx="24536">
                  <c:v>24536</c:v>
                </c:pt>
                <c:pt idx="24537">
                  <c:v>24537</c:v>
                </c:pt>
                <c:pt idx="24538">
                  <c:v>24538</c:v>
                </c:pt>
                <c:pt idx="24539">
                  <c:v>24539</c:v>
                </c:pt>
                <c:pt idx="24540">
                  <c:v>24540</c:v>
                </c:pt>
                <c:pt idx="24541">
                  <c:v>24541</c:v>
                </c:pt>
                <c:pt idx="24542">
                  <c:v>24542</c:v>
                </c:pt>
                <c:pt idx="24543">
                  <c:v>24543</c:v>
                </c:pt>
                <c:pt idx="24544">
                  <c:v>24544</c:v>
                </c:pt>
                <c:pt idx="24545">
                  <c:v>24545</c:v>
                </c:pt>
                <c:pt idx="24546">
                  <c:v>24546</c:v>
                </c:pt>
                <c:pt idx="24547">
                  <c:v>24547</c:v>
                </c:pt>
                <c:pt idx="24548">
                  <c:v>24548</c:v>
                </c:pt>
                <c:pt idx="24549">
                  <c:v>24549</c:v>
                </c:pt>
                <c:pt idx="24550">
                  <c:v>24550</c:v>
                </c:pt>
                <c:pt idx="24551">
                  <c:v>24551</c:v>
                </c:pt>
                <c:pt idx="24552">
                  <c:v>24552</c:v>
                </c:pt>
                <c:pt idx="24553">
                  <c:v>24553</c:v>
                </c:pt>
                <c:pt idx="24554">
                  <c:v>24554</c:v>
                </c:pt>
                <c:pt idx="24555">
                  <c:v>24555</c:v>
                </c:pt>
                <c:pt idx="24556">
                  <c:v>24556</c:v>
                </c:pt>
                <c:pt idx="24557">
                  <c:v>24557</c:v>
                </c:pt>
                <c:pt idx="24558">
                  <c:v>24558</c:v>
                </c:pt>
                <c:pt idx="24559">
                  <c:v>24559</c:v>
                </c:pt>
                <c:pt idx="24560">
                  <c:v>24560</c:v>
                </c:pt>
                <c:pt idx="24561">
                  <c:v>24561</c:v>
                </c:pt>
                <c:pt idx="24562">
                  <c:v>24562</c:v>
                </c:pt>
                <c:pt idx="24563">
                  <c:v>24563</c:v>
                </c:pt>
                <c:pt idx="24564">
                  <c:v>24564</c:v>
                </c:pt>
                <c:pt idx="24565">
                  <c:v>24565</c:v>
                </c:pt>
                <c:pt idx="24566">
                  <c:v>24566</c:v>
                </c:pt>
                <c:pt idx="24567">
                  <c:v>24567</c:v>
                </c:pt>
                <c:pt idx="24568">
                  <c:v>24568</c:v>
                </c:pt>
                <c:pt idx="24569">
                  <c:v>24569</c:v>
                </c:pt>
                <c:pt idx="24570">
                  <c:v>24570</c:v>
                </c:pt>
                <c:pt idx="24571">
                  <c:v>24571</c:v>
                </c:pt>
                <c:pt idx="24572">
                  <c:v>24572</c:v>
                </c:pt>
                <c:pt idx="24573">
                  <c:v>24573</c:v>
                </c:pt>
                <c:pt idx="24574">
                  <c:v>24574</c:v>
                </c:pt>
                <c:pt idx="24575">
                  <c:v>24575</c:v>
                </c:pt>
                <c:pt idx="24576">
                  <c:v>24576</c:v>
                </c:pt>
                <c:pt idx="24577">
                  <c:v>24577</c:v>
                </c:pt>
                <c:pt idx="24578">
                  <c:v>24578</c:v>
                </c:pt>
                <c:pt idx="24579">
                  <c:v>24579</c:v>
                </c:pt>
                <c:pt idx="24580">
                  <c:v>24580</c:v>
                </c:pt>
                <c:pt idx="24581">
                  <c:v>24581</c:v>
                </c:pt>
                <c:pt idx="24582">
                  <c:v>24582</c:v>
                </c:pt>
                <c:pt idx="24583">
                  <c:v>24583</c:v>
                </c:pt>
                <c:pt idx="24584">
                  <c:v>24584</c:v>
                </c:pt>
                <c:pt idx="24585">
                  <c:v>24585</c:v>
                </c:pt>
                <c:pt idx="24586">
                  <c:v>24586</c:v>
                </c:pt>
                <c:pt idx="24587">
                  <c:v>24587</c:v>
                </c:pt>
                <c:pt idx="24588">
                  <c:v>24588</c:v>
                </c:pt>
                <c:pt idx="24589">
                  <c:v>24589</c:v>
                </c:pt>
                <c:pt idx="24590">
                  <c:v>24590</c:v>
                </c:pt>
                <c:pt idx="24591">
                  <c:v>24591</c:v>
                </c:pt>
                <c:pt idx="24592">
                  <c:v>24592</c:v>
                </c:pt>
                <c:pt idx="24593">
                  <c:v>24593</c:v>
                </c:pt>
                <c:pt idx="24594">
                  <c:v>24594</c:v>
                </c:pt>
                <c:pt idx="24595">
                  <c:v>24595</c:v>
                </c:pt>
                <c:pt idx="24596">
                  <c:v>24596</c:v>
                </c:pt>
                <c:pt idx="24597">
                  <c:v>24597</c:v>
                </c:pt>
                <c:pt idx="24598">
                  <c:v>24598</c:v>
                </c:pt>
                <c:pt idx="24599">
                  <c:v>24599</c:v>
                </c:pt>
                <c:pt idx="24600">
                  <c:v>24600</c:v>
                </c:pt>
                <c:pt idx="24601">
                  <c:v>24601</c:v>
                </c:pt>
                <c:pt idx="24602">
                  <c:v>24602</c:v>
                </c:pt>
                <c:pt idx="24603">
                  <c:v>24603</c:v>
                </c:pt>
                <c:pt idx="24604">
                  <c:v>24604</c:v>
                </c:pt>
                <c:pt idx="24605">
                  <c:v>24605</c:v>
                </c:pt>
                <c:pt idx="24606">
                  <c:v>24606</c:v>
                </c:pt>
                <c:pt idx="24607">
                  <c:v>24607</c:v>
                </c:pt>
                <c:pt idx="24608">
                  <c:v>24608</c:v>
                </c:pt>
                <c:pt idx="24609">
                  <c:v>24609</c:v>
                </c:pt>
                <c:pt idx="24610">
                  <c:v>24610</c:v>
                </c:pt>
                <c:pt idx="24611">
                  <c:v>24611</c:v>
                </c:pt>
                <c:pt idx="24612">
                  <c:v>24612</c:v>
                </c:pt>
                <c:pt idx="24613">
                  <c:v>24613</c:v>
                </c:pt>
                <c:pt idx="24614">
                  <c:v>24614</c:v>
                </c:pt>
                <c:pt idx="24615">
                  <c:v>24615</c:v>
                </c:pt>
                <c:pt idx="24616">
                  <c:v>24616</c:v>
                </c:pt>
                <c:pt idx="24617">
                  <c:v>24617</c:v>
                </c:pt>
                <c:pt idx="24618">
                  <c:v>24618</c:v>
                </c:pt>
                <c:pt idx="24619">
                  <c:v>24619</c:v>
                </c:pt>
                <c:pt idx="24620">
                  <c:v>24620</c:v>
                </c:pt>
                <c:pt idx="24621">
                  <c:v>24621</c:v>
                </c:pt>
                <c:pt idx="24622">
                  <c:v>24622</c:v>
                </c:pt>
                <c:pt idx="24623">
                  <c:v>24623</c:v>
                </c:pt>
                <c:pt idx="24624">
                  <c:v>24624</c:v>
                </c:pt>
                <c:pt idx="24625">
                  <c:v>24625</c:v>
                </c:pt>
                <c:pt idx="24626">
                  <c:v>24626</c:v>
                </c:pt>
                <c:pt idx="24627">
                  <c:v>24627</c:v>
                </c:pt>
                <c:pt idx="24628">
                  <c:v>24628</c:v>
                </c:pt>
                <c:pt idx="24629">
                  <c:v>24629</c:v>
                </c:pt>
                <c:pt idx="24630">
                  <c:v>24630</c:v>
                </c:pt>
                <c:pt idx="24631">
                  <c:v>24631</c:v>
                </c:pt>
                <c:pt idx="24632">
                  <c:v>24632</c:v>
                </c:pt>
                <c:pt idx="24633">
                  <c:v>24633</c:v>
                </c:pt>
                <c:pt idx="24634">
                  <c:v>24634</c:v>
                </c:pt>
                <c:pt idx="24635">
                  <c:v>24635</c:v>
                </c:pt>
                <c:pt idx="24636">
                  <c:v>24636</c:v>
                </c:pt>
                <c:pt idx="24637">
                  <c:v>24637</c:v>
                </c:pt>
                <c:pt idx="24638">
                  <c:v>24638</c:v>
                </c:pt>
                <c:pt idx="24639">
                  <c:v>24639</c:v>
                </c:pt>
                <c:pt idx="24640">
                  <c:v>24640</c:v>
                </c:pt>
                <c:pt idx="24641">
                  <c:v>24641</c:v>
                </c:pt>
                <c:pt idx="24642">
                  <c:v>24642</c:v>
                </c:pt>
                <c:pt idx="24643">
                  <c:v>24643</c:v>
                </c:pt>
                <c:pt idx="24644">
                  <c:v>24644</c:v>
                </c:pt>
                <c:pt idx="24645">
                  <c:v>24645</c:v>
                </c:pt>
                <c:pt idx="24646">
                  <c:v>24646</c:v>
                </c:pt>
                <c:pt idx="24647">
                  <c:v>24647</c:v>
                </c:pt>
                <c:pt idx="24648">
                  <c:v>24648</c:v>
                </c:pt>
                <c:pt idx="24649">
                  <c:v>24649</c:v>
                </c:pt>
                <c:pt idx="24650">
                  <c:v>24650</c:v>
                </c:pt>
                <c:pt idx="24651">
                  <c:v>24651</c:v>
                </c:pt>
                <c:pt idx="24652">
                  <c:v>24652</c:v>
                </c:pt>
                <c:pt idx="24653">
                  <c:v>24653</c:v>
                </c:pt>
                <c:pt idx="24654">
                  <c:v>24654</c:v>
                </c:pt>
                <c:pt idx="24655">
                  <c:v>24655</c:v>
                </c:pt>
                <c:pt idx="24656">
                  <c:v>24656</c:v>
                </c:pt>
                <c:pt idx="24657">
                  <c:v>24657</c:v>
                </c:pt>
                <c:pt idx="24658">
                  <c:v>24658</c:v>
                </c:pt>
                <c:pt idx="24659">
                  <c:v>24659</c:v>
                </c:pt>
                <c:pt idx="24660">
                  <c:v>24660</c:v>
                </c:pt>
                <c:pt idx="24661">
                  <c:v>24661</c:v>
                </c:pt>
                <c:pt idx="24662">
                  <c:v>24662</c:v>
                </c:pt>
                <c:pt idx="24663">
                  <c:v>24663</c:v>
                </c:pt>
                <c:pt idx="24664">
                  <c:v>24664</c:v>
                </c:pt>
                <c:pt idx="24665">
                  <c:v>24665</c:v>
                </c:pt>
                <c:pt idx="24666">
                  <c:v>24666</c:v>
                </c:pt>
                <c:pt idx="24667">
                  <c:v>24667</c:v>
                </c:pt>
                <c:pt idx="24668">
                  <c:v>24668</c:v>
                </c:pt>
                <c:pt idx="24669">
                  <c:v>24669</c:v>
                </c:pt>
                <c:pt idx="24670">
                  <c:v>24670</c:v>
                </c:pt>
                <c:pt idx="24671">
                  <c:v>24671</c:v>
                </c:pt>
                <c:pt idx="24672">
                  <c:v>24672</c:v>
                </c:pt>
                <c:pt idx="24673">
                  <c:v>24673</c:v>
                </c:pt>
                <c:pt idx="24674">
                  <c:v>24674</c:v>
                </c:pt>
                <c:pt idx="24675">
                  <c:v>24675</c:v>
                </c:pt>
                <c:pt idx="24676">
                  <c:v>24676</c:v>
                </c:pt>
                <c:pt idx="24677">
                  <c:v>24677</c:v>
                </c:pt>
                <c:pt idx="24678">
                  <c:v>24678</c:v>
                </c:pt>
                <c:pt idx="24679">
                  <c:v>24679</c:v>
                </c:pt>
                <c:pt idx="24680">
                  <c:v>24680</c:v>
                </c:pt>
                <c:pt idx="24681">
                  <c:v>24681</c:v>
                </c:pt>
                <c:pt idx="24682">
                  <c:v>24682</c:v>
                </c:pt>
                <c:pt idx="24683">
                  <c:v>24683</c:v>
                </c:pt>
                <c:pt idx="24684">
                  <c:v>24684</c:v>
                </c:pt>
                <c:pt idx="24685">
                  <c:v>24685</c:v>
                </c:pt>
                <c:pt idx="24686">
                  <c:v>24686</c:v>
                </c:pt>
                <c:pt idx="24687">
                  <c:v>24687</c:v>
                </c:pt>
                <c:pt idx="24688">
                  <c:v>24688</c:v>
                </c:pt>
                <c:pt idx="24689">
                  <c:v>24689</c:v>
                </c:pt>
                <c:pt idx="24690">
                  <c:v>24690</c:v>
                </c:pt>
                <c:pt idx="24691">
                  <c:v>24691</c:v>
                </c:pt>
                <c:pt idx="24692">
                  <c:v>24692</c:v>
                </c:pt>
                <c:pt idx="24693">
                  <c:v>24693</c:v>
                </c:pt>
                <c:pt idx="24694">
                  <c:v>24694</c:v>
                </c:pt>
                <c:pt idx="24695">
                  <c:v>24695</c:v>
                </c:pt>
                <c:pt idx="24696">
                  <c:v>24696</c:v>
                </c:pt>
                <c:pt idx="24697">
                  <c:v>24697</c:v>
                </c:pt>
                <c:pt idx="24698">
                  <c:v>24698</c:v>
                </c:pt>
                <c:pt idx="24699">
                  <c:v>24699</c:v>
                </c:pt>
                <c:pt idx="24700">
                  <c:v>24700</c:v>
                </c:pt>
                <c:pt idx="24701">
                  <c:v>24701</c:v>
                </c:pt>
                <c:pt idx="24702">
                  <c:v>24702</c:v>
                </c:pt>
                <c:pt idx="24703">
                  <c:v>24703</c:v>
                </c:pt>
                <c:pt idx="24704">
                  <c:v>24704</c:v>
                </c:pt>
                <c:pt idx="24705">
                  <c:v>24705</c:v>
                </c:pt>
                <c:pt idx="24706">
                  <c:v>24706</c:v>
                </c:pt>
                <c:pt idx="24707">
                  <c:v>24707</c:v>
                </c:pt>
                <c:pt idx="24708">
                  <c:v>24708</c:v>
                </c:pt>
                <c:pt idx="24709">
                  <c:v>24709</c:v>
                </c:pt>
                <c:pt idx="24710">
                  <c:v>24710</c:v>
                </c:pt>
                <c:pt idx="24711">
                  <c:v>24711</c:v>
                </c:pt>
                <c:pt idx="24712">
                  <c:v>24712</c:v>
                </c:pt>
                <c:pt idx="24713">
                  <c:v>24713</c:v>
                </c:pt>
                <c:pt idx="24714">
                  <c:v>24714</c:v>
                </c:pt>
                <c:pt idx="24715">
                  <c:v>24715</c:v>
                </c:pt>
                <c:pt idx="24716">
                  <c:v>24716</c:v>
                </c:pt>
                <c:pt idx="24717">
                  <c:v>24717</c:v>
                </c:pt>
                <c:pt idx="24718">
                  <c:v>24718</c:v>
                </c:pt>
                <c:pt idx="24719">
                  <c:v>24719</c:v>
                </c:pt>
                <c:pt idx="24720">
                  <c:v>24720</c:v>
                </c:pt>
                <c:pt idx="24721">
                  <c:v>24721</c:v>
                </c:pt>
                <c:pt idx="24722">
                  <c:v>24722</c:v>
                </c:pt>
                <c:pt idx="24723">
                  <c:v>24723</c:v>
                </c:pt>
                <c:pt idx="24724">
                  <c:v>24724</c:v>
                </c:pt>
                <c:pt idx="24725">
                  <c:v>24725</c:v>
                </c:pt>
                <c:pt idx="24726">
                  <c:v>24726</c:v>
                </c:pt>
                <c:pt idx="24727">
                  <c:v>24727</c:v>
                </c:pt>
                <c:pt idx="24728">
                  <c:v>24728</c:v>
                </c:pt>
                <c:pt idx="24729">
                  <c:v>24729</c:v>
                </c:pt>
                <c:pt idx="24730">
                  <c:v>24730</c:v>
                </c:pt>
                <c:pt idx="24731">
                  <c:v>24731</c:v>
                </c:pt>
                <c:pt idx="24732">
                  <c:v>24732</c:v>
                </c:pt>
                <c:pt idx="24733">
                  <c:v>24733</c:v>
                </c:pt>
                <c:pt idx="24734">
                  <c:v>24734</c:v>
                </c:pt>
                <c:pt idx="24735">
                  <c:v>24735</c:v>
                </c:pt>
                <c:pt idx="24736">
                  <c:v>24736</c:v>
                </c:pt>
                <c:pt idx="24737">
                  <c:v>24737</c:v>
                </c:pt>
                <c:pt idx="24738">
                  <c:v>24738</c:v>
                </c:pt>
                <c:pt idx="24739">
                  <c:v>24739</c:v>
                </c:pt>
                <c:pt idx="24740">
                  <c:v>24740</c:v>
                </c:pt>
                <c:pt idx="24741">
                  <c:v>24741</c:v>
                </c:pt>
                <c:pt idx="24742">
                  <c:v>24742</c:v>
                </c:pt>
                <c:pt idx="24743">
                  <c:v>24743</c:v>
                </c:pt>
                <c:pt idx="24744">
                  <c:v>24744</c:v>
                </c:pt>
                <c:pt idx="24745">
                  <c:v>24745</c:v>
                </c:pt>
                <c:pt idx="24746">
                  <c:v>24746</c:v>
                </c:pt>
                <c:pt idx="24747">
                  <c:v>24747</c:v>
                </c:pt>
                <c:pt idx="24748">
                  <c:v>24748</c:v>
                </c:pt>
                <c:pt idx="24749">
                  <c:v>24749</c:v>
                </c:pt>
                <c:pt idx="24750">
                  <c:v>24750</c:v>
                </c:pt>
                <c:pt idx="24751">
                  <c:v>24751</c:v>
                </c:pt>
                <c:pt idx="24752">
                  <c:v>24752</c:v>
                </c:pt>
                <c:pt idx="24753">
                  <c:v>24753</c:v>
                </c:pt>
                <c:pt idx="24754">
                  <c:v>24754</c:v>
                </c:pt>
                <c:pt idx="24755">
                  <c:v>24755</c:v>
                </c:pt>
                <c:pt idx="24756">
                  <c:v>24756</c:v>
                </c:pt>
                <c:pt idx="24757">
                  <c:v>24757</c:v>
                </c:pt>
                <c:pt idx="24758">
                  <c:v>24758</c:v>
                </c:pt>
                <c:pt idx="24759">
                  <c:v>24759</c:v>
                </c:pt>
                <c:pt idx="24760">
                  <c:v>24760</c:v>
                </c:pt>
                <c:pt idx="24761">
                  <c:v>24761</c:v>
                </c:pt>
                <c:pt idx="24762">
                  <c:v>24762</c:v>
                </c:pt>
                <c:pt idx="24763">
                  <c:v>24763</c:v>
                </c:pt>
                <c:pt idx="24764">
                  <c:v>24764</c:v>
                </c:pt>
                <c:pt idx="24765">
                  <c:v>24765</c:v>
                </c:pt>
                <c:pt idx="24766">
                  <c:v>24766</c:v>
                </c:pt>
                <c:pt idx="24767">
                  <c:v>24767</c:v>
                </c:pt>
                <c:pt idx="24768">
                  <c:v>24768</c:v>
                </c:pt>
                <c:pt idx="24769">
                  <c:v>24769</c:v>
                </c:pt>
                <c:pt idx="24770">
                  <c:v>24770</c:v>
                </c:pt>
                <c:pt idx="24771">
                  <c:v>24771</c:v>
                </c:pt>
                <c:pt idx="24772">
                  <c:v>24772</c:v>
                </c:pt>
                <c:pt idx="24773">
                  <c:v>24773</c:v>
                </c:pt>
                <c:pt idx="24774">
                  <c:v>24774</c:v>
                </c:pt>
                <c:pt idx="24775">
                  <c:v>24775</c:v>
                </c:pt>
                <c:pt idx="24776">
                  <c:v>24776</c:v>
                </c:pt>
                <c:pt idx="24777">
                  <c:v>24777</c:v>
                </c:pt>
                <c:pt idx="24778">
                  <c:v>24778</c:v>
                </c:pt>
                <c:pt idx="24779">
                  <c:v>24779</c:v>
                </c:pt>
                <c:pt idx="24780">
                  <c:v>24780</c:v>
                </c:pt>
                <c:pt idx="24781">
                  <c:v>24781</c:v>
                </c:pt>
                <c:pt idx="24782">
                  <c:v>24782</c:v>
                </c:pt>
                <c:pt idx="24783">
                  <c:v>24783</c:v>
                </c:pt>
                <c:pt idx="24784">
                  <c:v>24784</c:v>
                </c:pt>
                <c:pt idx="24785">
                  <c:v>24785</c:v>
                </c:pt>
                <c:pt idx="24786">
                  <c:v>24786</c:v>
                </c:pt>
                <c:pt idx="24787">
                  <c:v>24787</c:v>
                </c:pt>
                <c:pt idx="24788">
                  <c:v>24788</c:v>
                </c:pt>
                <c:pt idx="24789">
                  <c:v>24789</c:v>
                </c:pt>
                <c:pt idx="24790">
                  <c:v>24790</c:v>
                </c:pt>
                <c:pt idx="24791">
                  <c:v>24791</c:v>
                </c:pt>
                <c:pt idx="24792">
                  <c:v>24792</c:v>
                </c:pt>
                <c:pt idx="24793">
                  <c:v>24793</c:v>
                </c:pt>
                <c:pt idx="24794">
                  <c:v>24794</c:v>
                </c:pt>
                <c:pt idx="24795">
                  <c:v>24795</c:v>
                </c:pt>
                <c:pt idx="24796">
                  <c:v>24796</c:v>
                </c:pt>
                <c:pt idx="24797">
                  <c:v>24797</c:v>
                </c:pt>
                <c:pt idx="24798">
                  <c:v>24798</c:v>
                </c:pt>
                <c:pt idx="24799">
                  <c:v>24799</c:v>
                </c:pt>
                <c:pt idx="24800">
                  <c:v>24800</c:v>
                </c:pt>
                <c:pt idx="24801">
                  <c:v>24801</c:v>
                </c:pt>
                <c:pt idx="24802">
                  <c:v>24802</c:v>
                </c:pt>
                <c:pt idx="24803">
                  <c:v>24803</c:v>
                </c:pt>
                <c:pt idx="24804">
                  <c:v>24804</c:v>
                </c:pt>
                <c:pt idx="24805">
                  <c:v>24805</c:v>
                </c:pt>
                <c:pt idx="24806">
                  <c:v>24806</c:v>
                </c:pt>
                <c:pt idx="24807">
                  <c:v>24807</c:v>
                </c:pt>
                <c:pt idx="24808">
                  <c:v>24808</c:v>
                </c:pt>
                <c:pt idx="24809">
                  <c:v>24809</c:v>
                </c:pt>
                <c:pt idx="24810">
                  <c:v>24810</c:v>
                </c:pt>
                <c:pt idx="24811">
                  <c:v>24811</c:v>
                </c:pt>
                <c:pt idx="24812">
                  <c:v>24812</c:v>
                </c:pt>
                <c:pt idx="24813">
                  <c:v>24813</c:v>
                </c:pt>
                <c:pt idx="24814">
                  <c:v>24814</c:v>
                </c:pt>
                <c:pt idx="24815">
                  <c:v>24815</c:v>
                </c:pt>
                <c:pt idx="24816">
                  <c:v>24816</c:v>
                </c:pt>
                <c:pt idx="24817">
                  <c:v>24817</c:v>
                </c:pt>
                <c:pt idx="24818">
                  <c:v>24818</c:v>
                </c:pt>
                <c:pt idx="24819">
                  <c:v>24819</c:v>
                </c:pt>
                <c:pt idx="24820">
                  <c:v>24820</c:v>
                </c:pt>
                <c:pt idx="24821">
                  <c:v>24821</c:v>
                </c:pt>
                <c:pt idx="24822">
                  <c:v>24822</c:v>
                </c:pt>
                <c:pt idx="24823">
                  <c:v>24823</c:v>
                </c:pt>
                <c:pt idx="24824">
                  <c:v>24824</c:v>
                </c:pt>
                <c:pt idx="24825">
                  <c:v>24825</c:v>
                </c:pt>
                <c:pt idx="24826">
                  <c:v>24826</c:v>
                </c:pt>
                <c:pt idx="24827">
                  <c:v>24827</c:v>
                </c:pt>
                <c:pt idx="24828">
                  <c:v>24828</c:v>
                </c:pt>
                <c:pt idx="24829">
                  <c:v>24829</c:v>
                </c:pt>
                <c:pt idx="24830">
                  <c:v>24830</c:v>
                </c:pt>
                <c:pt idx="24831">
                  <c:v>24831</c:v>
                </c:pt>
                <c:pt idx="24832">
                  <c:v>24832</c:v>
                </c:pt>
                <c:pt idx="24833">
                  <c:v>24833</c:v>
                </c:pt>
                <c:pt idx="24834">
                  <c:v>24834</c:v>
                </c:pt>
                <c:pt idx="24835">
                  <c:v>24835</c:v>
                </c:pt>
                <c:pt idx="24836">
                  <c:v>24836</c:v>
                </c:pt>
                <c:pt idx="24837">
                  <c:v>24837</c:v>
                </c:pt>
                <c:pt idx="24838">
                  <c:v>24838</c:v>
                </c:pt>
                <c:pt idx="24839">
                  <c:v>24839</c:v>
                </c:pt>
                <c:pt idx="24840">
                  <c:v>24840</c:v>
                </c:pt>
                <c:pt idx="24841">
                  <c:v>24841</c:v>
                </c:pt>
                <c:pt idx="24842">
                  <c:v>24842</c:v>
                </c:pt>
                <c:pt idx="24843">
                  <c:v>24843</c:v>
                </c:pt>
                <c:pt idx="24844">
                  <c:v>24844</c:v>
                </c:pt>
                <c:pt idx="24845">
                  <c:v>24845</c:v>
                </c:pt>
                <c:pt idx="24846">
                  <c:v>24846</c:v>
                </c:pt>
                <c:pt idx="24847">
                  <c:v>24847</c:v>
                </c:pt>
                <c:pt idx="24848">
                  <c:v>24848</c:v>
                </c:pt>
                <c:pt idx="24849">
                  <c:v>24849</c:v>
                </c:pt>
                <c:pt idx="24850">
                  <c:v>24850</c:v>
                </c:pt>
                <c:pt idx="24851">
                  <c:v>24851</c:v>
                </c:pt>
                <c:pt idx="24852">
                  <c:v>24852</c:v>
                </c:pt>
                <c:pt idx="24853">
                  <c:v>24853</c:v>
                </c:pt>
                <c:pt idx="24854">
                  <c:v>24854</c:v>
                </c:pt>
                <c:pt idx="24855">
                  <c:v>24855</c:v>
                </c:pt>
                <c:pt idx="24856">
                  <c:v>24856</c:v>
                </c:pt>
                <c:pt idx="24857">
                  <c:v>24857</c:v>
                </c:pt>
                <c:pt idx="24858">
                  <c:v>24858</c:v>
                </c:pt>
                <c:pt idx="24859">
                  <c:v>24859</c:v>
                </c:pt>
                <c:pt idx="24860">
                  <c:v>24860</c:v>
                </c:pt>
                <c:pt idx="24861">
                  <c:v>24861</c:v>
                </c:pt>
                <c:pt idx="24862">
                  <c:v>24862</c:v>
                </c:pt>
                <c:pt idx="24863">
                  <c:v>24863</c:v>
                </c:pt>
                <c:pt idx="24864">
                  <c:v>24864</c:v>
                </c:pt>
                <c:pt idx="24865">
                  <c:v>24865</c:v>
                </c:pt>
                <c:pt idx="24866">
                  <c:v>24866</c:v>
                </c:pt>
                <c:pt idx="24867">
                  <c:v>24867</c:v>
                </c:pt>
                <c:pt idx="24868">
                  <c:v>24868</c:v>
                </c:pt>
                <c:pt idx="24869">
                  <c:v>24869</c:v>
                </c:pt>
                <c:pt idx="24870">
                  <c:v>24870</c:v>
                </c:pt>
                <c:pt idx="24871">
                  <c:v>24871</c:v>
                </c:pt>
                <c:pt idx="24872">
                  <c:v>24872</c:v>
                </c:pt>
                <c:pt idx="24873">
                  <c:v>24873</c:v>
                </c:pt>
                <c:pt idx="24874">
                  <c:v>24874</c:v>
                </c:pt>
                <c:pt idx="24875">
                  <c:v>24875</c:v>
                </c:pt>
                <c:pt idx="24876">
                  <c:v>24876</c:v>
                </c:pt>
                <c:pt idx="24877">
                  <c:v>24877</c:v>
                </c:pt>
                <c:pt idx="24878">
                  <c:v>24878</c:v>
                </c:pt>
                <c:pt idx="24879">
                  <c:v>24879</c:v>
                </c:pt>
                <c:pt idx="24880">
                  <c:v>24880</c:v>
                </c:pt>
                <c:pt idx="24881">
                  <c:v>24881</c:v>
                </c:pt>
                <c:pt idx="24882">
                  <c:v>24882</c:v>
                </c:pt>
                <c:pt idx="24883">
                  <c:v>24883</c:v>
                </c:pt>
                <c:pt idx="24884">
                  <c:v>24884</c:v>
                </c:pt>
                <c:pt idx="24885">
                  <c:v>24885</c:v>
                </c:pt>
                <c:pt idx="24886">
                  <c:v>24886</c:v>
                </c:pt>
                <c:pt idx="24887">
                  <c:v>24887</c:v>
                </c:pt>
                <c:pt idx="24888">
                  <c:v>24888</c:v>
                </c:pt>
                <c:pt idx="24889">
                  <c:v>24889</c:v>
                </c:pt>
                <c:pt idx="24890">
                  <c:v>24890</c:v>
                </c:pt>
                <c:pt idx="24891">
                  <c:v>24891</c:v>
                </c:pt>
                <c:pt idx="24892">
                  <c:v>24892</c:v>
                </c:pt>
                <c:pt idx="24893">
                  <c:v>24893</c:v>
                </c:pt>
                <c:pt idx="24894">
                  <c:v>24894</c:v>
                </c:pt>
                <c:pt idx="24895">
                  <c:v>24895</c:v>
                </c:pt>
                <c:pt idx="24896">
                  <c:v>24896</c:v>
                </c:pt>
                <c:pt idx="24897">
                  <c:v>24897</c:v>
                </c:pt>
                <c:pt idx="24898">
                  <c:v>24898</c:v>
                </c:pt>
                <c:pt idx="24899">
                  <c:v>24899</c:v>
                </c:pt>
                <c:pt idx="24900">
                  <c:v>24900</c:v>
                </c:pt>
                <c:pt idx="24901">
                  <c:v>24901</c:v>
                </c:pt>
                <c:pt idx="24902">
                  <c:v>24902</c:v>
                </c:pt>
                <c:pt idx="24903">
                  <c:v>24903</c:v>
                </c:pt>
                <c:pt idx="24904">
                  <c:v>24904</c:v>
                </c:pt>
                <c:pt idx="24905">
                  <c:v>24905</c:v>
                </c:pt>
                <c:pt idx="24906">
                  <c:v>24906</c:v>
                </c:pt>
                <c:pt idx="24907">
                  <c:v>24907</c:v>
                </c:pt>
                <c:pt idx="24908">
                  <c:v>24908</c:v>
                </c:pt>
                <c:pt idx="24909">
                  <c:v>24909</c:v>
                </c:pt>
                <c:pt idx="24910">
                  <c:v>24910</c:v>
                </c:pt>
                <c:pt idx="24911">
                  <c:v>24911</c:v>
                </c:pt>
                <c:pt idx="24912">
                  <c:v>24912</c:v>
                </c:pt>
                <c:pt idx="24913">
                  <c:v>24913</c:v>
                </c:pt>
                <c:pt idx="24914">
                  <c:v>24914</c:v>
                </c:pt>
                <c:pt idx="24915">
                  <c:v>24915</c:v>
                </c:pt>
                <c:pt idx="24916">
                  <c:v>24916</c:v>
                </c:pt>
                <c:pt idx="24917">
                  <c:v>24917</c:v>
                </c:pt>
                <c:pt idx="24918">
                  <c:v>24918</c:v>
                </c:pt>
                <c:pt idx="24919">
                  <c:v>24919</c:v>
                </c:pt>
                <c:pt idx="24920">
                  <c:v>24920</c:v>
                </c:pt>
                <c:pt idx="24921">
                  <c:v>24921</c:v>
                </c:pt>
                <c:pt idx="24922">
                  <c:v>24922</c:v>
                </c:pt>
                <c:pt idx="24923">
                  <c:v>24923</c:v>
                </c:pt>
                <c:pt idx="24924">
                  <c:v>24924</c:v>
                </c:pt>
                <c:pt idx="24925">
                  <c:v>24925</c:v>
                </c:pt>
                <c:pt idx="24926">
                  <c:v>24926</c:v>
                </c:pt>
                <c:pt idx="24927">
                  <c:v>24927</c:v>
                </c:pt>
                <c:pt idx="24928">
                  <c:v>24928</c:v>
                </c:pt>
                <c:pt idx="24929">
                  <c:v>24929</c:v>
                </c:pt>
                <c:pt idx="24930">
                  <c:v>24930</c:v>
                </c:pt>
                <c:pt idx="24931">
                  <c:v>24931</c:v>
                </c:pt>
                <c:pt idx="24932">
                  <c:v>24932</c:v>
                </c:pt>
                <c:pt idx="24933">
                  <c:v>24933</c:v>
                </c:pt>
                <c:pt idx="24934">
                  <c:v>24934</c:v>
                </c:pt>
                <c:pt idx="24935">
                  <c:v>24935</c:v>
                </c:pt>
                <c:pt idx="24936">
                  <c:v>24936</c:v>
                </c:pt>
                <c:pt idx="24937">
                  <c:v>24937</c:v>
                </c:pt>
                <c:pt idx="24938">
                  <c:v>24938</c:v>
                </c:pt>
                <c:pt idx="24939">
                  <c:v>24939</c:v>
                </c:pt>
                <c:pt idx="24940">
                  <c:v>24940</c:v>
                </c:pt>
                <c:pt idx="24941">
                  <c:v>24941</c:v>
                </c:pt>
                <c:pt idx="24942">
                  <c:v>24942</c:v>
                </c:pt>
                <c:pt idx="24943">
                  <c:v>24943</c:v>
                </c:pt>
                <c:pt idx="24944">
                  <c:v>24944</c:v>
                </c:pt>
                <c:pt idx="24945">
                  <c:v>24945</c:v>
                </c:pt>
                <c:pt idx="24946">
                  <c:v>24946</c:v>
                </c:pt>
                <c:pt idx="24947">
                  <c:v>24947</c:v>
                </c:pt>
                <c:pt idx="24948">
                  <c:v>24948</c:v>
                </c:pt>
                <c:pt idx="24949">
                  <c:v>24949</c:v>
                </c:pt>
                <c:pt idx="24950">
                  <c:v>24950</c:v>
                </c:pt>
                <c:pt idx="24951">
                  <c:v>24951</c:v>
                </c:pt>
                <c:pt idx="24952">
                  <c:v>24952</c:v>
                </c:pt>
                <c:pt idx="24953">
                  <c:v>24953</c:v>
                </c:pt>
                <c:pt idx="24954">
                  <c:v>24954</c:v>
                </c:pt>
                <c:pt idx="24955">
                  <c:v>24955</c:v>
                </c:pt>
                <c:pt idx="24956">
                  <c:v>24956</c:v>
                </c:pt>
                <c:pt idx="24957">
                  <c:v>24957</c:v>
                </c:pt>
                <c:pt idx="24958">
                  <c:v>24958</c:v>
                </c:pt>
                <c:pt idx="24959">
                  <c:v>24959</c:v>
                </c:pt>
                <c:pt idx="24960">
                  <c:v>24960</c:v>
                </c:pt>
                <c:pt idx="24961">
                  <c:v>24961</c:v>
                </c:pt>
                <c:pt idx="24962">
                  <c:v>24962</c:v>
                </c:pt>
                <c:pt idx="24963">
                  <c:v>24963</c:v>
                </c:pt>
                <c:pt idx="24964">
                  <c:v>24964</c:v>
                </c:pt>
                <c:pt idx="24965">
                  <c:v>24965</c:v>
                </c:pt>
                <c:pt idx="24966">
                  <c:v>24966</c:v>
                </c:pt>
                <c:pt idx="24967">
                  <c:v>24967</c:v>
                </c:pt>
                <c:pt idx="24968">
                  <c:v>24968</c:v>
                </c:pt>
                <c:pt idx="24969">
                  <c:v>24969</c:v>
                </c:pt>
                <c:pt idx="24970">
                  <c:v>24970</c:v>
                </c:pt>
                <c:pt idx="24971">
                  <c:v>24971</c:v>
                </c:pt>
                <c:pt idx="24972">
                  <c:v>24972</c:v>
                </c:pt>
                <c:pt idx="24973">
                  <c:v>24973</c:v>
                </c:pt>
                <c:pt idx="24974">
                  <c:v>24974</c:v>
                </c:pt>
                <c:pt idx="24975">
                  <c:v>24975</c:v>
                </c:pt>
                <c:pt idx="24976">
                  <c:v>24976</c:v>
                </c:pt>
                <c:pt idx="24977">
                  <c:v>24977</c:v>
                </c:pt>
                <c:pt idx="24978">
                  <c:v>24978</c:v>
                </c:pt>
                <c:pt idx="24979">
                  <c:v>24979</c:v>
                </c:pt>
                <c:pt idx="24980">
                  <c:v>24980</c:v>
                </c:pt>
                <c:pt idx="24981">
                  <c:v>24981</c:v>
                </c:pt>
                <c:pt idx="24982">
                  <c:v>24982</c:v>
                </c:pt>
                <c:pt idx="24983">
                  <c:v>24983</c:v>
                </c:pt>
                <c:pt idx="24984">
                  <c:v>24984</c:v>
                </c:pt>
                <c:pt idx="24985">
                  <c:v>24985</c:v>
                </c:pt>
                <c:pt idx="24986">
                  <c:v>24986</c:v>
                </c:pt>
                <c:pt idx="24987">
                  <c:v>24987</c:v>
                </c:pt>
                <c:pt idx="24988">
                  <c:v>24988</c:v>
                </c:pt>
                <c:pt idx="24989">
                  <c:v>24989</c:v>
                </c:pt>
                <c:pt idx="24990">
                  <c:v>24990</c:v>
                </c:pt>
                <c:pt idx="24991">
                  <c:v>24991</c:v>
                </c:pt>
                <c:pt idx="24992">
                  <c:v>24992</c:v>
                </c:pt>
                <c:pt idx="24993">
                  <c:v>24993</c:v>
                </c:pt>
                <c:pt idx="24994">
                  <c:v>24994</c:v>
                </c:pt>
                <c:pt idx="24995">
                  <c:v>24995</c:v>
                </c:pt>
                <c:pt idx="24996">
                  <c:v>24996</c:v>
                </c:pt>
                <c:pt idx="24997">
                  <c:v>24997</c:v>
                </c:pt>
                <c:pt idx="24998">
                  <c:v>24998</c:v>
                </c:pt>
                <c:pt idx="24999">
                  <c:v>24999</c:v>
                </c:pt>
                <c:pt idx="25000">
                  <c:v>25000</c:v>
                </c:pt>
                <c:pt idx="25001">
                  <c:v>25001</c:v>
                </c:pt>
                <c:pt idx="25002">
                  <c:v>25002</c:v>
                </c:pt>
                <c:pt idx="25003">
                  <c:v>25003</c:v>
                </c:pt>
                <c:pt idx="25004">
                  <c:v>25004</c:v>
                </c:pt>
                <c:pt idx="25005">
                  <c:v>25005</c:v>
                </c:pt>
                <c:pt idx="25006">
                  <c:v>25006</c:v>
                </c:pt>
                <c:pt idx="25007">
                  <c:v>25007</c:v>
                </c:pt>
                <c:pt idx="25008">
                  <c:v>25008</c:v>
                </c:pt>
                <c:pt idx="25009">
                  <c:v>25009</c:v>
                </c:pt>
                <c:pt idx="25010">
                  <c:v>25010</c:v>
                </c:pt>
                <c:pt idx="25011">
                  <c:v>25011</c:v>
                </c:pt>
                <c:pt idx="25012">
                  <c:v>25012</c:v>
                </c:pt>
                <c:pt idx="25013">
                  <c:v>25013</c:v>
                </c:pt>
                <c:pt idx="25014">
                  <c:v>25014</c:v>
                </c:pt>
                <c:pt idx="25015">
                  <c:v>25015</c:v>
                </c:pt>
                <c:pt idx="25016">
                  <c:v>25016</c:v>
                </c:pt>
                <c:pt idx="25017">
                  <c:v>25017</c:v>
                </c:pt>
                <c:pt idx="25018">
                  <c:v>25018</c:v>
                </c:pt>
                <c:pt idx="25019">
                  <c:v>25019</c:v>
                </c:pt>
                <c:pt idx="25020">
                  <c:v>25020</c:v>
                </c:pt>
                <c:pt idx="25021">
                  <c:v>25021</c:v>
                </c:pt>
                <c:pt idx="25022">
                  <c:v>25022</c:v>
                </c:pt>
                <c:pt idx="25023">
                  <c:v>25023</c:v>
                </c:pt>
                <c:pt idx="25024">
                  <c:v>25024</c:v>
                </c:pt>
                <c:pt idx="25025">
                  <c:v>25025</c:v>
                </c:pt>
                <c:pt idx="25026">
                  <c:v>25026</c:v>
                </c:pt>
                <c:pt idx="25027">
                  <c:v>25027</c:v>
                </c:pt>
                <c:pt idx="25028">
                  <c:v>25028</c:v>
                </c:pt>
                <c:pt idx="25029">
                  <c:v>25029</c:v>
                </c:pt>
                <c:pt idx="25030">
                  <c:v>25030</c:v>
                </c:pt>
                <c:pt idx="25031">
                  <c:v>25031</c:v>
                </c:pt>
                <c:pt idx="25032">
                  <c:v>25032</c:v>
                </c:pt>
                <c:pt idx="25033">
                  <c:v>25033</c:v>
                </c:pt>
                <c:pt idx="25034">
                  <c:v>25034</c:v>
                </c:pt>
                <c:pt idx="25035">
                  <c:v>25035</c:v>
                </c:pt>
                <c:pt idx="25036">
                  <c:v>25036</c:v>
                </c:pt>
                <c:pt idx="25037">
                  <c:v>25037</c:v>
                </c:pt>
                <c:pt idx="25038">
                  <c:v>25038</c:v>
                </c:pt>
                <c:pt idx="25039">
                  <c:v>25039</c:v>
                </c:pt>
                <c:pt idx="25040">
                  <c:v>25040</c:v>
                </c:pt>
                <c:pt idx="25041">
                  <c:v>25041</c:v>
                </c:pt>
                <c:pt idx="25042">
                  <c:v>25042</c:v>
                </c:pt>
                <c:pt idx="25043">
                  <c:v>25043</c:v>
                </c:pt>
                <c:pt idx="25044">
                  <c:v>25044</c:v>
                </c:pt>
                <c:pt idx="25045">
                  <c:v>25045</c:v>
                </c:pt>
                <c:pt idx="25046">
                  <c:v>25046</c:v>
                </c:pt>
                <c:pt idx="25047">
                  <c:v>25047</c:v>
                </c:pt>
                <c:pt idx="25048">
                  <c:v>25048</c:v>
                </c:pt>
                <c:pt idx="25049">
                  <c:v>25049</c:v>
                </c:pt>
                <c:pt idx="25050">
                  <c:v>25050</c:v>
                </c:pt>
                <c:pt idx="25051">
                  <c:v>25051</c:v>
                </c:pt>
                <c:pt idx="25052">
                  <c:v>25052</c:v>
                </c:pt>
                <c:pt idx="25053">
                  <c:v>25053</c:v>
                </c:pt>
                <c:pt idx="25054">
                  <c:v>25054</c:v>
                </c:pt>
                <c:pt idx="25055">
                  <c:v>25055</c:v>
                </c:pt>
                <c:pt idx="25056">
                  <c:v>25056</c:v>
                </c:pt>
                <c:pt idx="25057">
                  <c:v>25057</c:v>
                </c:pt>
                <c:pt idx="25058">
                  <c:v>25058</c:v>
                </c:pt>
                <c:pt idx="25059">
                  <c:v>25059</c:v>
                </c:pt>
                <c:pt idx="25060">
                  <c:v>25060</c:v>
                </c:pt>
                <c:pt idx="25061">
                  <c:v>25061</c:v>
                </c:pt>
                <c:pt idx="25062">
                  <c:v>25062</c:v>
                </c:pt>
                <c:pt idx="25063">
                  <c:v>25063</c:v>
                </c:pt>
                <c:pt idx="25064">
                  <c:v>25064</c:v>
                </c:pt>
                <c:pt idx="25065">
                  <c:v>25065</c:v>
                </c:pt>
                <c:pt idx="25066">
                  <c:v>25066</c:v>
                </c:pt>
                <c:pt idx="25067">
                  <c:v>25067</c:v>
                </c:pt>
                <c:pt idx="25068">
                  <c:v>25068</c:v>
                </c:pt>
                <c:pt idx="25069">
                  <c:v>25069</c:v>
                </c:pt>
                <c:pt idx="25070">
                  <c:v>25070</c:v>
                </c:pt>
                <c:pt idx="25071">
                  <c:v>25071</c:v>
                </c:pt>
                <c:pt idx="25072">
                  <c:v>25072</c:v>
                </c:pt>
                <c:pt idx="25073">
                  <c:v>25073</c:v>
                </c:pt>
                <c:pt idx="25074">
                  <c:v>25074</c:v>
                </c:pt>
                <c:pt idx="25075">
                  <c:v>25075</c:v>
                </c:pt>
                <c:pt idx="25076">
                  <c:v>25076</c:v>
                </c:pt>
                <c:pt idx="25077">
                  <c:v>25077</c:v>
                </c:pt>
                <c:pt idx="25078">
                  <c:v>25078</c:v>
                </c:pt>
                <c:pt idx="25079">
                  <c:v>25079</c:v>
                </c:pt>
                <c:pt idx="25080">
                  <c:v>25080</c:v>
                </c:pt>
                <c:pt idx="25081">
                  <c:v>25081</c:v>
                </c:pt>
                <c:pt idx="25082">
                  <c:v>25082</c:v>
                </c:pt>
                <c:pt idx="25083">
                  <c:v>25083</c:v>
                </c:pt>
                <c:pt idx="25084">
                  <c:v>25084</c:v>
                </c:pt>
                <c:pt idx="25085">
                  <c:v>25085</c:v>
                </c:pt>
                <c:pt idx="25086">
                  <c:v>25086</c:v>
                </c:pt>
                <c:pt idx="25087">
                  <c:v>25087</c:v>
                </c:pt>
                <c:pt idx="25088">
                  <c:v>25088</c:v>
                </c:pt>
                <c:pt idx="25089">
                  <c:v>25089</c:v>
                </c:pt>
                <c:pt idx="25090">
                  <c:v>25090</c:v>
                </c:pt>
                <c:pt idx="25091">
                  <c:v>25091</c:v>
                </c:pt>
                <c:pt idx="25092">
                  <c:v>25092</c:v>
                </c:pt>
                <c:pt idx="25093">
                  <c:v>25093</c:v>
                </c:pt>
                <c:pt idx="25094">
                  <c:v>25094</c:v>
                </c:pt>
                <c:pt idx="25095">
                  <c:v>25095</c:v>
                </c:pt>
                <c:pt idx="25096">
                  <c:v>25096</c:v>
                </c:pt>
                <c:pt idx="25097">
                  <c:v>25097</c:v>
                </c:pt>
                <c:pt idx="25098">
                  <c:v>25098</c:v>
                </c:pt>
                <c:pt idx="25099">
                  <c:v>25099</c:v>
                </c:pt>
                <c:pt idx="25100">
                  <c:v>25100</c:v>
                </c:pt>
                <c:pt idx="25101">
                  <c:v>25101</c:v>
                </c:pt>
                <c:pt idx="25102">
                  <c:v>25102</c:v>
                </c:pt>
                <c:pt idx="25103">
                  <c:v>25103</c:v>
                </c:pt>
                <c:pt idx="25104">
                  <c:v>25104</c:v>
                </c:pt>
                <c:pt idx="25105">
                  <c:v>25105</c:v>
                </c:pt>
                <c:pt idx="25106">
                  <c:v>25106</c:v>
                </c:pt>
                <c:pt idx="25107">
                  <c:v>25107</c:v>
                </c:pt>
                <c:pt idx="25108">
                  <c:v>25108</c:v>
                </c:pt>
                <c:pt idx="25109">
                  <c:v>25109</c:v>
                </c:pt>
                <c:pt idx="25110">
                  <c:v>25110</c:v>
                </c:pt>
                <c:pt idx="25111">
                  <c:v>25111</c:v>
                </c:pt>
                <c:pt idx="25112">
                  <c:v>25112</c:v>
                </c:pt>
                <c:pt idx="25113">
                  <c:v>25113</c:v>
                </c:pt>
                <c:pt idx="25114">
                  <c:v>25114</c:v>
                </c:pt>
                <c:pt idx="25115">
                  <c:v>25115</c:v>
                </c:pt>
                <c:pt idx="25116">
                  <c:v>25116</c:v>
                </c:pt>
                <c:pt idx="25117">
                  <c:v>25117</c:v>
                </c:pt>
                <c:pt idx="25118">
                  <c:v>25118</c:v>
                </c:pt>
                <c:pt idx="25119">
                  <c:v>25119</c:v>
                </c:pt>
                <c:pt idx="25120">
                  <c:v>25120</c:v>
                </c:pt>
                <c:pt idx="25121">
                  <c:v>25121</c:v>
                </c:pt>
                <c:pt idx="25122">
                  <c:v>25122</c:v>
                </c:pt>
                <c:pt idx="25123">
                  <c:v>25123</c:v>
                </c:pt>
                <c:pt idx="25124">
                  <c:v>25124</c:v>
                </c:pt>
                <c:pt idx="25125">
                  <c:v>25125</c:v>
                </c:pt>
                <c:pt idx="25126">
                  <c:v>25126</c:v>
                </c:pt>
                <c:pt idx="25127">
                  <c:v>25127</c:v>
                </c:pt>
                <c:pt idx="25128">
                  <c:v>25128</c:v>
                </c:pt>
                <c:pt idx="25129">
                  <c:v>25129</c:v>
                </c:pt>
                <c:pt idx="25130">
                  <c:v>25130</c:v>
                </c:pt>
                <c:pt idx="25131">
                  <c:v>25131</c:v>
                </c:pt>
                <c:pt idx="25132">
                  <c:v>25132</c:v>
                </c:pt>
                <c:pt idx="25133">
                  <c:v>25133</c:v>
                </c:pt>
                <c:pt idx="25134">
                  <c:v>25134</c:v>
                </c:pt>
                <c:pt idx="25135">
                  <c:v>25135</c:v>
                </c:pt>
                <c:pt idx="25136">
                  <c:v>25136</c:v>
                </c:pt>
                <c:pt idx="25137">
                  <c:v>25137</c:v>
                </c:pt>
                <c:pt idx="25138">
                  <c:v>25138</c:v>
                </c:pt>
                <c:pt idx="25139">
                  <c:v>25139</c:v>
                </c:pt>
                <c:pt idx="25140">
                  <c:v>25140</c:v>
                </c:pt>
                <c:pt idx="25141">
                  <c:v>25141</c:v>
                </c:pt>
                <c:pt idx="25142">
                  <c:v>25142</c:v>
                </c:pt>
                <c:pt idx="25143">
                  <c:v>25143</c:v>
                </c:pt>
                <c:pt idx="25144">
                  <c:v>25144</c:v>
                </c:pt>
                <c:pt idx="25145">
                  <c:v>25145</c:v>
                </c:pt>
                <c:pt idx="25146">
                  <c:v>25146</c:v>
                </c:pt>
                <c:pt idx="25147">
                  <c:v>25147</c:v>
                </c:pt>
                <c:pt idx="25148">
                  <c:v>25148</c:v>
                </c:pt>
                <c:pt idx="25149">
                  <c:v>25149</c:v>
                </c:pt>
                <c:pt idx="25150">
                  <c:v>25150</c:v>
                </c:pt>
                <c:pt idx="25151">
                  <c:v>25151</c:v>
                </c:pt>
                <c:pt idx="25152">
                  <c:v>25152</c:v>
                </c:pt>
                <c:pt idx="25153">
                  <c:v>25153</c:v>
                </c:pt>
                <c:pt idx="25154">
                  <c:v>25154</c:v>
                </c:pt>
                <c:pt idx="25155">
                  <c:v>25155</c:v>
                </c:pt>
                <c:pt idx="25156">
                  <c:v>25156</c:v>
                </c:pt>
                <c:pt idx="25157">
                  <c:v>25157</c:v>
                </c:pt>
                <c:pt idx="25158">
                  <c:v>25158</c:v>
                </c:pt>
                <c:pt idx="25159">
                  <c:v>25159</c:v>
                </c:pt>
                <c:pt idx="25160">
                  <c:v>25160</c:v>
                </c:pt>
                <c:pt idx="25161">
                  <c:v>25161</c:v>
                </c:pt>
                <c:pt idx="25162">
                  <c:v>25162</c:v>
                </c:pt>
                <c:pt idx="25163">
                  <c:v>25163</c:v>
                </c:pt>
                <c:pt idx="25164">
                  <c:v>25164</c:v>
                </c:pt>
                <c:pt idx="25165">
                  <c:v>25165</c:v>
                </c:pt>
                <c:pt idx="25166">
                  <c:v>25166</c:v>
                </c:pt>
                <c:pt idx="25167">
                  <c:v>25167</c:v>
                </c:pt>
                <c:pt idx="25168">
                  <c:v>25168</c:v>
                </c:pt>
                <c:pt idx="25169">
                  <c:v>25169</c:v>
                </c:pt>
                <c:pt idx="25170">
                  <c:v>25170</c:v>
                </c:pt>
                <c:pt idx="25171">
                  <c:v>25171</c:v>
                </c:pt>
                <c:pt idx="25172">
                  <c:v>25172</c:v>
                </c:pt>
                <c:pt idx="25173">
                  <c:v>25173</c:v>
                </c:pt>
                <c:pt idx="25174">
                  <c:v>25174</c:v>
                </c:pt>
                <c:pt idx="25175">
                  <c:v>25175</c:v>
                </c:pt>
                <c:pt idx="25176">
                  <c:v>25176</c:v>
                </c:pt>
                <c:pt idx="25177">
                  <c:v>25177</c:v>
                </c:pt>
                <c:pt idx="25178">
                  <c:v>25178</c:v>
                </c:pt>
                <c:pt idx="25179">
                  <c:v>25179</c:v>
                </c:pt>
                <c:pt idx="25180">
                  <c:v>25180</c:v>
                </c:pt>
                <c:pt idx="25181">
                  <c:v>25181</c:v>
                </c:pt>
                <c:pt idx="25182">
                  <c:v>25182</c:v>
                </c:pt>
                <c:pt idx="25183">
                  <c:v>25183</c:v>
                </c:pt>
                <c:pt idx="25184">
                  <c:v>25184</c:v>
                </c:pt>
                <c:pt idx="25185">
                  <c:v>25185</c:v>
                </c:pt>
                <c:pt idx="25186">
                  <c:v>25186</c:v>
                </c:pt>
                <c:pt idx="25187">
                  <c:v>25187</c:v>
                </c:pt>
                <c:pt idx="25188">
                  <c:v>25188</c:v>
                </c:pt>
                <c:pt idx="25189">
                  <c:v>25189</c:v>
                </c:pt>
                <c:pt idx="25190">
                  <c:v>25190</c:v>
                </c:pt>
                <c:pt idx="25191">
                  <c:v>25191</c:v>
                </c:pt>
                <c:pt idx="25192">
                  <c:v>25192</c:v>
                </c:pt>
                <c:pt idx="25193">
                  <c:v>25193</c:v>
                </c:pt>
                <c:pt idx="25194">
                  <c:v>25194</c:v>
                </c:pt>
                <c:pt idx="25195">
                  <c:v>25195</c:v>
                </c:pt>
                <c:pt idx="25196">
                  <c:v>25196</c:v>
                </c:pt>
                <c:pt idx="25197">
                  <c:v>25197</c:v>
                </c:pt>
                <c:pt idx="25198">
                  <c:v>25198</c:v>
                </c:pt>
                <c:pt idx="25199">
                  <c:v>25199</c:v>
                </c:pt>
                <c:pt idx="25200">
                  <c:v>25200</c:v>
                </c:pt>
                <c:pt idx="25201">
                  <c:v>25201</c:v>
                </c:pt>
                <c:pt idx="25202">
                  <c:v>25202</c:v>
                </c:pt>
                <c:pt idx="25203">
                  <c:v>25203</c:v>
                </c:pt>
                <c:pt idx="25204">
                  <c:v>25204</c:v>
                </c:pt>
                <c:pt idx="25205">
                  <c:v>25205</c:v>
                </c:pt>
                <c:pt idx="25206">
                  <c:v>25206</c:v>
                </c:pt>
                <c:pt idx="25207">
                  <c:v>25207</c:v>
                </c:pt>
                <c:pt idx="25208">
                  <c:v>25208</c:v>
                </c:pt>
                <c:pt idx="25209">
                  <c:v>25209</c:v>
                </c:pt>
                <c:pt idx="25210">
                  <c:v>25210</c:v>
                </c:pt>
                <c:pt idx="25211">
                  <c:v>25211</c:v>
                </c:pt>
                <c:pt idx="25212">
                  <c:v>25212</c:v>
                </c:pt>
                <c:pt idx="25213">
                  <c:v>25213</c:v>
                </c:pt>
                <c:pt idx="25214">
                  <c:v>25214</c:v>
                </c:pt>
                <c:pt idx="25215">
                  <c:v>25215</c:v>
                </c:pt>
                <c:pt idx="25216">
                  <c:v>25216</c:v>
                </c:pt>
                <c:pt idx="25217">
                  <c:v>25217</c:v>
                </c:pt>
                <c:pt idx="25218">
                  <c:v>25218</c:v>
                </c:pt>
                <c:pt idx="25219">
                  <c:v>25219</c:v>
                </c:pt>
                <c:pt idx="25220">
                  <c:v>25220</c:v>
                </c:pt>
                <c:pt idx="25221">
                  <c:v>25221</c:v>
                </c:pt>
                <c:pt idx="25222">
                  <c:v>25222</c:v>
                </c:pt>
                <c:pt idx="25223">
                  <c:v>25223</c:v>
                </c:pt>
                <c:pt idx="25224">
                  <c:v>25224</c:v>
                </c:pt>
                <c:pt idx="25225">
                  <c:v>25225</c:v>
                </c:pt>
                <c:pt idx="25226">
                  <c:v>25226</c:v>
                </c:pt>
                <c:pt idx="25227">
                  <c:v>25227</c:v>
                </c:pt>
                <c:pt idx="25228">
                  <c:v>25228</c:v>
                </c:pt>
                <c:pt idx="25229">
                  <c:v>25229</c:v>
                </c:pt>
                <c:pt idx="25230">
                  <c:v>25230</c:v>
                </c:pt>
                <c:pt idx="25231">
                  <c:v>25231</c:v>
                </c:pt>
                <c:pt idx="25232">
                  <c:v>25232</c:v>
                </c:pt>
                <c:pt idx="25233">
                  <c:v>25233</c:v>
                </c:pt>
                <c:pt idx="25234">
                  <c:v>25234</c:v>
                </c:pt>
                <c:pt idx="25235">
                  <c:v>25235</c:v>
                </c:pt>
                <c:pt idx="25236">
                  <c:v>25236</c:v>
                </c:pt>
                <c:pt idx="25237">
                  <c:v>25237</c:v>
                </c:pt>
                <c:pt idx="25238">
                  <c:v>25238</c:v>
                </c:pt>
                <c:pt idx="25239">
                  <c:v>25239</c:v>
                </c:pt>
                <c:pt idx="25240">
                  <c:v>25240</c:v>
                </c:pt>
                <c:pt idx="25241">
                  <c:v>25241</c:v>
                </c:pt>
                <c:pt idx="25242">
                  <c:v>25242</c:v>
                </c:pt>
                <c:pt idx="25243">
                  <c:v>25243</c:v>
                </c:pt>
                <c:pt idx="25244">
                  <c:v>25244</c:v>
                </c:pt>
                <c:pt idx="25245">
                  <c:v>25245</c:v>
                </c:pt>
                <c:pt idx="25246">
                  <c:v>25246</c:v>
                </c:pt>
                <c:pt idx="25247">
                  <c:v>25247</c:v>
                </c:pt>
                <c:pt idx="25248">
                  <c:v>25248</c:v>
                </c:pt>
                <c:pt idx="25249">
                  <c:v>25249</c:v>
                </c:pt>
                <c:pt idx="25250">
                  <c:v>25250</c:v>
                </c:pt>
                <c:pt idx="25251">
                  <c:v>25251</c:v>
                </c:pt>
                <c:pt idx="25252">
                  <c:v>25252</c:v>
                </c:pt>
                <c:pt idx="25253">
                  <c:v>25253</c:v>
                </c:pt>
                <c:pt idx="25254">
                  <c:v>25254</c:v>
                </c:pt>
                <c:pt idx="25255">
                  <c:v>25255</c:v>
                </c:pt>
                <c:pt idx="25256">
                  <c:v>25256</c:v>
                </c:pt>
                <c:pt idx="25257">
                  <c:v>25257</c:v>
                </c:pt>
                <c:pt idx="25258">
                  <c:v>25258</c:v>
                </c:pt>
                <c:pt idx="25259">
                  <c:v>25259</c:v>
                </c:pt>
                <c:pt idx="25260">
                  <c:v>25260</c:v>
                </c:pt>
                <c:pt idx="25261">
                  <c:v>25261</c:v>
                </c:pt>
                <c:pt idx="25262">
                  <c:v>25262</c:v>
                </c:pt>
                <c:pt idx="25263">
                  <c:v>25263</c:v>
                </c:pt>
                <c:pt idx="25264">
                  <c:v>25264</c:v>
                </c:pt>
                <c:pt idx="25265">
                  <c:v>25265</c:v>
                </c:pt>
                <c:pt idx="25266">
                  <c:v>25266</c:v>
                </c:pt>
                <c:pt idx="25267">
                  <c:v>25267</c:v>
                </c:pt>
                <c:pt idx="25268">
                  <c:v>25268</c:v>
                </c:pt>
                <c:pt idx="25269">
                  <c:v>25269</c:v>
                </c:pt>
                <c:pt idx="25270">
                  <c:v>25270</c:v>
                </c:pt>
                <c:pt idx="25271">
                  <c:v>25271</c:v>
                </c:pt>
                <c:pt idx="25272">
                  <c:v>25272</c:v>
                </c:pt>
                <c:pt idx="25273">
                  <c:v>25273</c:v>
                </c:pt>
                <c:pt idx="25274">
                  <c:v>25274</c:v>
                </c:pt>
                <c:pt idx="25275">
                  <c:v>25275</c:v>
                </c:pt>
                <c:pt idx="25276">
                  <c:v>25276</c:v>
                </c:pt>
                <c:pt idx="25277">
                  <c:v>25277</c:v>
                </c:pt>
                <c:pt idx="25278">
                  <c:v>25278</c:v>
                </c:pt>
                <c:pt idx="25279">
                  <c:v>25279</c:v>
                </c:pt>
                <c:pt idx="25280">
                  <c:v>25280</c:v>
                </c:pt>
                <c:pt idx="25281">
                  <c:v>25281</c:v>
                </c:pt>
                <c:pt idx="25282">
                  <c:v>25282</c:v>
                </c:pt>
                <c:pt idx="25283">
                  <c:v>25283</c:v>
                </c:pt>
                <c:pt idx="25284">
                  <c:v>25284</c:v>
                </c:pt>
                <c:pt idx="25285">
                  <c:v>25285</c:v>
                </c:pt>
                <c:pt idx="25286">
                  <c:v>25286</c:v>
                </c:pt>
                <c:pt idx="25287">
                  <c:v>25287</c:v>
                </c:pt>
                <c:pt idx="25288">
                  <c:v>25288</c:v>
                </c:pt>
                <c:pt idx="25289">
                  <c:v>25289</c:v>
                </c:pt>
                <c:pt idx="25290">
                  <c:v>25290</c:v>
                </c:pt>
                <c:pt idx="25291">
                  <c:v>25291</c:v>
                </c:pt>
                <c:pt idx="25292">
                  <c:v>25292</c:v>
                </c:pt>
                <c:pt idx="25293">
                  <c:v>25293</c:v>
                </c:pt>
                <c:pt idx="25294">
                  <c:v>25294</c:v>
                </c:pt>
                <c:pt idx="25295">
                  <c:v>25295</c:v>
                </c:pt>
                <c:pt idx="25296">
                  <c:v>25296</c:v>
                </c:pt>
                <c:pt idx="25297">
                  <c:v>25297</c:v>
                </c:pt>
                <c:pt idx="25298">
                  <c:v>25298</c:v>
                </c:pt>
                <c:pt idx="25299">
                  <c:v>25299</c:v>
                </c:pt>
                <c:pt idx="25300">
                  <c:v>25300</c:v>
                </c:pt>
                <c:pt idx="25301">
                  <c:v>25301</c:v>
                </c:pt>
                <c:pt idx="25302">
                  <c:v>25302</c:v>
                </c:pt>
                <c:pt idx="25303">
                  <c:v>25303</c:v>
                </c:pt>
                <c:pt idx="25304">
                  <c:v>25304</c:v>
                </c:pt>
                <c:pt idx="25305">
                  <c:v>25305</c:v>
                </c:pt>
                <c:pt idx="25306">
                  <c:v>25306</c:v>
                </c:pt>
                <c:pt idx="25307">
                  <c:v>25307</c:v>
                </c:pt>
                <c:pt idx="25308">
                  <c:v>25308</c:v>
                </c:pt>
                <c:pt idx="25309">
                  <c:v>25309</c:v>
                </c:pt>
                <c:pt idx="25310">
                  <c:v>25310</c:v>
                </c:pt>
                <c:pt idx="25311">
                  <c:v>25311</c:v>
                </c:pt>
                <c:pt idx="25312">
                  <c:v>25312</c:v>
                </c:pt>
                <c:pt idx="25313">
                  <c:v>25313</c:v>
                </c:pt>
                <c:pt idx="25314">
                  <c:v>25314</c:v>
                </c:pt>
                <c:pt idx="25315">
                  <c:v>25315</c:v>
                </c:pt>
                <c:pt idx="25316">
                  <c:v>25316</c:v>
                </c:pt>
                <c:pt idx="25317">
                  <c:v>25317</c:v>
                </c:pt>
                <c:pt idx="25318">
                  <c:v>25318</c:v>
                </c:pt>
                <c:pt idx="25319">
                  <c:v>25319</c:v>
                </c:pt>
                <c:pt idx="25320">
                  <c:v>25320</c:v>
                </c:pt>
                <c:pt idx="25321">
                  <c:v>25321</c:v>
                </c:pt>
                <c:pt idx="25322">
                  <c:v>25322</c:v>
                </c:pt>
                <c:pt idx="25323">
                  <c:v>25323</c:v>
                </c:pt>
                <c:pt idx="25324">
                  <c:v>25324</c:v>
                </c:pt>
                <c:pt idx="25325">
                  <c:v>25325</c:v>
                </c:pt>
                <c:pt idx="25326">
                  <c:v>25326</c:v>
                </c:pt>
                <c:pt idx="25327">
                  <c:v>25327</c:v>
                </c:pt>
                <c:pt idx="25328">
                  <c:v>25328</c:v>
                </c:pt>
                <c:pt idx="25329">
                  <c:v>25329</c:v>
                </c:pt>
                <c:pt idx="25330">
                  <c:v>25330</c:v>
                </c:pt>
                <c:pt idx="25331">
                  <c:v>25331</c:v>
                </c:pt>
                <c:pt idx="25332">
                  <c:v>25332</c:v>
                </c:pt>
                <c:pt idx="25333">
                  <c:v>25333</c:v>
                </c:pt>
                <c:pt idx="25334">
                  <c:v>25334</c:v>
                </c:pt>
                <c:pt idx="25335">
                  <c:v>25335</c:v>
                </c:pt>
                <c:pt idx="25336">
                  <c:v>25336</c:v>
                </c:pt>
                <c:pt idx="25337">
                  <c:v>25337</c:v>
                </c:pt>
                <c:pt idx="25338">
                  <c:v>25338</c:v>
                </c:pt>
                <c:pt idx="25339">
                  <c:v>25339</c:v>
                </c:pt>
                <c:pt idx="25340">
                  <c:v>25340</c:v>
                </c:pt>
                <c:pt idx="25341">
                  <c:v>25341</c:v>
                </c:pt>
                <c:pt idx="25342">
                  <c:v>25342</c:v>
                </c:pt>
                <c:pt idx="25343">
                  <c:v>25343</c:v>
                </c:pt>
                <c:pt idx="25344">
                  <c:v>25344</c:v>
                </c:pt>
                <c:pt idx="25345">
                  <c:v>25345</c:v>
                </c:pt>
                <c:pt idx="25346">
                  <c:v>25346</c:v>
                </c:pt>
                <c:pt idx="25347">
                  <c:v>25347</c:v>
                </c:pt>
                <c:pt idx="25348">
                  <c:v>25348</c:v>
                </c:pt>
                <c:pt idx="25349">
                  <c:v>25349</c:v>
                </c:pt>
                <c:pt idx="25350">
                  <c:v>25350</c:v>
                </c:pt>
                <c:pt idx="25351">
                  <c:v>25351</c:v>
                </c:pt>
                <c:pt idx="25352">
                  <c:v>25352</c:v>
                </c:pt>
                <c:pt idx="25353">
                  <c:v>25353</c:v>
                </c:pt>
                <c:pt idx="25354">
                  <c:v>25354</c:v>
                </c:pt>
                <c:pt idx="25355">
                  <c:v>25355</c:v>
                </c:pt>
                <c:pt idx="25356">
                  <c:v>25356</c:v>
                </c:pt>
                <c:pt idx="25357">
                  <c:v>25357</c:v>
                </c:pt>
                <c:pt idx="25358">
                  <c:v>25358</c:v>
                </c:pt>
                <c:pt idx="25359">
                  <c:v>25359</c:v>
                </c:pt>
                <c:pt idx="25360">
                  <c:v>25360</c:v>
                </c:pt>
                <c:pt idx="25361">
                  <c:v>25361</c:v>
                </c:pt>
                <c:pt idx="25362">
                  <c:v>25362</c:v>
                </c:pt>
                <c:pt idx="25363">
                  <c:v>25363</c:v>
                </c:pt>
                <c:pt idx="25364">
                  <c:v>25364</c:v>
                </c:pt>
                <c:pt idx="25365">
                  <c:v>25365</c:v>
                </c:pt>
                <c:pt idx="25366">
                  <c:v>25366</c:v>
                </c:pt>
                <c:pt idx="25367">
                  <c:v>25367</c:v>
                </c:pt>
                <c:pt idx="25368">
                  <c:v>25368</c:v>
                </c:pt>
                <c:pt idx="25369">
                  <c:v>25369</c:v>
                </c:pt>
                <c:pt idx="25370">
                  <c:v>25370</c:v>
                </c:pt>
                <c:pt idx="25371">
                  <c:v>25371</c:v>
                </c:pt>
                <c:pt idx="25372">
                  <c:v>25372</c:v>
                </c:pt>
                <c:pt idx="25373">
                  <c:v>25373</c:v>
                </c:pt>
                <c:pt idx="25374">
                  <c:v>25374</c:v>
                </c:pt>
                <c:pt idx="25375">
                  <c:v>25375</c:v>
                </c:pt>
                <c:pt idx="25376">
                  <c:v>25376</c:v>
                </c:pt>
                <c:pt idx="25377">
                  <c:v>25377</c:v>
                </c:pt>
                <c:pt idx="25378">
                  <c:v>25378</c:v>
                </c:pt>
                <c:pt idx="25379">
                  <c:v>25379</c:v>
                </c:pt>
                <c:pt idx="25380">
                  <c:v>25380</c:v>
                </c:pt>
                <c:pt idx="25381">
                  <c:v>25381</c:v>
                </c:pt>
                <c:pt idx="25382">
                  <c:v>25382</c:v>
                </c:pt>
                <c:pt idx="25383">
                  <c:v>25383</c:v>
                </c:pt>
                <c:pt idx="25384">
                  <c:v>25384</c:v>
                </c:pt>
                <c:pt idx="25385">
                  <c:v>25385</c:v>
                </c:pt>
                <c:pt idx="25386">
                  <c:v>25386</c:v>
                </c:pt>
                <c:pt idx="25387">
                  <c:v>25387</c:v>
                </c:pt>
                <c:pt idx="25388">
                  <c:v>25388</c:v>
                </c:pt>
                <c:pt idx="25389">
                  <c:v>25389</c:v>
                </c:pt>
                <c:pt idx="25390">
                  <c:v>25390</c:v>
                </c:pt>
                <c:pt idx="25391">
                  <c:v>25391</c:v>
                </c:pt>
                <c:pt idx="25392">
                  <c:v>25392</c:v>
                </c:pt>
                <c:pt idx="25393">
                  <c:v>25393</c:v>
                </c:pt>
                <c:pt idx="25394">
                  <c:v>25394</c:v>
                </c:pt>
                <c:pt idx="25395">
                  <c:v>25395</c:v>
                </c:pt>
                <c:pt idx="25396">
                  <c:v>25396</c:v>
                </c:pt>
                <c:pt idx="25397">
                  <c:v>25397</c:v>
                </c:pt>
                <c:pt idx="25398">
                  <c:v>25398</c:v>
                </c:pt>
                <c:pt idx="25399">
                  <c:v>25399</c:v>
                </c:pt>
                <c:pt idx="25400">
                  <c:v>25400</c:v>
                </c:pt>
                <c:pt idx="25401">
                  <c:v>25401</c:v>
                </c:pt>
                <c:pt idx="25402">
                  <c:v>25402</c:v>
                </c:pt>
                <c:pt idx="25403">
                  <c:v>25403</c:v>
                </c:pt>
                <c:pt idx="25404">
                  <c:v>25404</c:v>
                </c:pt>
                <c:pt idx="25405">
                  <c:v>25405</c:v>
                </c:pt>
                <c:pt idx="25406">
                  <c:v>25406</c:v>
                </c:pt>
                <c:pt idx="25407">
                  <c:v>25407</c:v>
                </c:pt>
                <c:pt idx="25408">
                  <c:v>25408</c:v>
                </c:pt>
                <c:pt idx="25409">
                  <c:v>25409</c:v>
                </c:pt>
                <c:pt idx="25410">
                  <c:v>25410</c:v>
                </c:pt>
                <c:pt idx="25411">
                  <c:v>25411</c:v>
                </c:pt>
                <c:pt idx="25412">
                  <c:v>25412</c:v>
                </c:pt>
                <c:pt idx="25413">
                  <c:v>25413</c:v>
                </c:pt>
                <c:pt idx="25414">
                  <c:v>25414</c:v>
                </c:pt>
                <c:pt idx="25415">
                  <c:v>25415</c:v>
                </c:pt>
                <c:pt idx="25416">
                  <c:v>25416</c:v>
                </c:pt>
                <c:pt idx="25417">
                  <c:v>25417</c:v>
                </c:pt>
                <c:pt idx="25418">
                  <c:v>25418</c:v>
                </c:pt>
                <c:pt idx="25419">
                  <c:v>25419</c:v>
                </c:pt>
                <c:pt idx="25420">
                  <c:v>25420</c:v>
                </c:pt>
                <c:pt idx="25421">
                  <c:v>25421</c:v>
                </c:pt>
                <c:pt idx="25422">
                  <c:v>25422</c:v>
                </c:pt>
                <c:pt idx="25423">
                  <c:v>25423</c:v>
                </c:pt>
                <c:pt idx="25424">
                  <c:v>25424</c:v>
                </c:pt>
                <c:pt idx="25425">
                  <c:v>25425</c:v>
                </c:pt>
                <c:pt idx="25426">
                  <c:v>25426</c:v>
                </c:pt>
                <c:pt idx="25427">
                  <c:v>25427</c:v>
                </c:pt>
                <c:pt idx="25428">
                  <c:v>25428</c:v>
                </c:pt>
                <c:pt idx="25429">
                  <c:v>25429</c:v>
                </c:pt>
                <c:pt idx="25430">
                  <c:v>25430</c:v>
                </c:pt>
                <c:pt idx="25431">
                  <c:v>25431</c:v>
                </c:pt>
                <c:pt idx="25432">
                  <c:v>25432</c:v>
                </c:pt>
                <c:pt idx="25433">
                  <c:v>25433</c:v>
                </c:pt>
                <c:pt idx="25434">
                  <c:v>25434</c:v>
                </c:pt>
                <c:pt idx="25435">
                  <c:v>25435</c:v>
                </c:pt>
                <c:pt idx="25436">
                  <c:v>25436</c:v>
                </c:pt>
                <c:pt idx="25437">
                  <c:v>25437</c:v>
                </c:pt>
                <c:pt idx="25438">
                  <c:v>25438</c:v>
                </c:pt>
                <c:pt idx="25439">
                  <c:v>25439</c:v>
                </c:pt>
                <c:pt idx="25440">
                  <c:v>25440</c:v>
                </c:pt>
                <c:pt idx="25441">
                  <c:v>25441</c:v>
                </c:pt>
                <c:pt idx="25442">
                  <c:v>25442</c:v>
                </c:pt>
                <c:pt idx="25443">
                  <c:v>25443</c:v>
                </c:pt>
                <c:pt idx="25444">
                  <c:v>25444</c:v>
                </c:pt>
                <c:pt idx="25445">
                  <c:v>25445</c:v>
                </c:pt>
                <c:pt idx="25446">
                  <c:v>25446</c:v>
                </c:pt>
                <c:pt idx="25447">
                  <c:v>25447</c:v>
                </c:pt>
                <c:pt idx="25448">
                  <c:v>25448</c:v>
                </c:pt>
                <c:pt idx="25449">
                  <c:v>25449</c:v>
                </c:pt>
                <c:pt idx="25450">
                  <c:v>25450</c:v>
                </c:pt>
                <c:pt idx="25451">
                  <c:v>25451</c:v>
                </c:pt>
                <c:pt idx="25452">
                  <c:v>25452</c:v>
                </c:pt>
                <c:pt idx="25453">
                  <c:v>25453</c:v>
                </c:pt>
                <c:pt idx="25454">
                  <c:v>25454</c:v>
                </c:pt>
                <c:pt idx="25455">
                  <c:v>25455</c:v>
                </c:pt>
                <c:pt idx="25456">
                  <c:v>25456</c:v>
                </c:pt>
                <c:pt idx="25457">
                  <c:v>25457</c:v>
                </c:pt>
                <c:pt idx="25458">
                  <c:v>25458</c:v>
                </c:pt>
                <c:pt idx="25459">
                  <c:v>25459</c:v>
                </c:pt>
                <c:pt idx="25460">
                  <c:v>25460</c:v>
                </c:pt>
                <c:pt idx="25461">
                  <c:v>25461</c:v>
                </c:pt>
                <c:pt idx="25462">
                  <c:v>25462</c:v>
                </c:pt>
                <c:pt idx="25463">
                  <c:v>25463</c:v>
                </c:pt>
                <c:pt idx="25464">
                  <c:v>25464</c:v>
                </c:pt>
                <c:pt idx="25465">
                  <c:v>25465</c:v>
                </c:pt>
                <c:pt idx="25466">
                  <c:v>25466</c:v>
                </c:pt>
                <c:pt idx="25467">
                  <c:v>25467</c:v>
                </c:pt>
                <c:pt idx="25468">
                  <c:v>25468</c:v>
                </c:pt>
                <c:pt idx="25469">
                  <c:v>25469</c:v>
                </c:pt>
                <c:pt idx="25470">
                  <c:v>25470</c:v>
                </c:pt>
                <c:pt idx="25471">
                  <c:v>25471</c:v>
                </c:pt>
                <c:pt idx="25472">
                  <c:v>25472</c:v>
                </c:pt>
                <c:pt idx="25473">
                  <c:v>25473</c:v>
                </c:pt>
                <c:pt idx="25474">
                  <c:v>25474</c:v>
                </c:pt>
                <c:pt idx="25475">
                  <c:v>25475</c:v>
                </c:pt>
                <c:pt idx="25476">
                  <c:v>25476</c:v>
                </c:pt>
                <c:pt idx="25477">
                  <c:v>25477</c:v>
                </c:pt>
                <c:pt idx="25478">
                  <c:v>25478</c:v>
                </c:pt>
                <c:pt idx="25479">
                  <c:v>25479</c:v>
                </c:pt>
                <c:pt idx="25480">
                  <c:v>25480</c:v>
                </c:pt>
                <c:pt idx="25481">
                  <c:v>25481</c:v>
                </c:pt>
                <c:pt idx="25482">
                  <c:v>25482</c:v>
                </c:pt>
                <c:pt idx="25483">
                  <c:v>25483</c:v>
                </c:pt>
                <c:pt idx="25484">
                  <c:v>25484</c:v>
                </c:pt>
                <c:pt idx="25485">
                  <c:v>25485</c:v>
                </c:pt>
                <c:pt idx="25486">
                  <c:v>25486</c:v>
                </c:pt>
                <c:pt idx="25487">
                  <c:v>25487</c:v>
                </c:pt>
                <c:pt idx="25488">
                  <c:v>25488</c:v>
                </c:pt>
                <c:pt idx="25489">
                  <c:v>25489</c:v>
                </c:pt>
                <c:pt idx="25490">
                  <c:v>25490</c:v>
                </c:pt>
                <c:pt idx="25491">
                  <c:v>25491</c:v>
                </c:pt>
                <c:pt idx="25492">
                  <c:v>25492</c:v>
                </c:pt>
                <c:pt idx="25493">
                  <c:v>25493</c:v>
                </c:pt>
                <c:pt idx="25494">
                  <c:v>25494</c:v>
                </c:pt>
                <c:pt idx="25495">
                  <c:v>25495</c:v>
                </c:pt>
                <c:pt idx="25496">
                  <c:v>25496</c:v>
                </c:pt>
                <c:pt idx="25497">
                  <c:v>25497</c:v>
                </c:pt>
                <c:pt idx="25498">
                  <c:v>25498</c:v>
                </c:pt>
                <c:pt idx="25499">
                  <c:v>25499</c:v>
                </c:pt>
                <c:pt idx="25500">
                  <c:v>25500</c:v>
                </c:pt>
                <c:pt idx="25501">
                  <c:v>25501</c:v>
                </c:pt>
                <c:pt idx="25502">
                  <c:v>25502</c:v>
                </c:pt>
                <c:pt idx="25503">
                  <c:v>25503</c:v>
                </c:pt>
                <c:pt idx="25504">
                  <c:v>25504</c:v>
                </c:pt>
                <c:pt idx="25505">
                  <c:v>25505</c:v>
                </c:pt>
                <c:pt idx="25506">
                  <c:v>25506</c:v>
                </c:pt>
                <c:pt idx="25507">
                  <c:v>25507</c:v>
                </c:pt>
                <c:pt idx="25508">
                  <c:v>25508</c:v>
                </c:pt>
                <c:pt idx="25509">
                  <c:v>25509</c:v>
                </c:pt>
                <c:pt idx="25510">
                  <c:v>25510</c:v>
                </c:pt>
                <c:pt idx="25511">
                  <c:v>25511</c:v>
                </c:pt>
                <c:pt idx="25512">
                  <c:v>25512</c:v>
                </c:pt>
                <c:pt idx="25513">
                  <c:v>25513</c:v>
                </c:pt>
                <c:pt idx="25514">
                  <c:v>25514</c:v>
                </c:pt>
                <c:pt idx="25515">
                  <c:v>25515</c:v>
                </c:pt>
                <c:pt idx="25516">
                  <c:v>25516</c:v>
                </c:pt>
                <c:pt idx="25517">
                  <c:v>25517</c:v>
                </c:pt>
                <c:pt idx="25518">
                  <c:v>25518</c:v>
                </c:pt>
                <c:pt idx="25519">
                  <c:v>25519</c:v>
                </c:pt>
                <c:pt idx="25520">
                  <c:v>25520</c:v>
                </c:pt>
                <c:pt idx="25521">
                  <c:v>25521</c:v>
                </c:pt>
                <c:pt idx="25522">
                  <c:v>25522</c:v>
                </c:pt>
                <c:pt idx="25523">
                  <c:v>25523</c:v>
                </c:pt>
                <c:pt idx="25524">
                  <c:v>25524</c:v>
                </c:pt>
                <c:pt idx="25525">
                  <c:v>25525</c:v>
                </c:pt>
                <c:pt idx="25526">
                  <c:v>25526</c:v>
                </c:pt>
                <c:pt idx="25527">
                  <c:v>25527</c:v>
                </c:pt>
                <c:pt idx="25528">
                  <c:v>25528</c:v>
                </c:pt>
                <c:pt idx="25529">
                  <c:v>25529</c:v>
                </c:pt>
                <c:pt idx="25530">
                  <c:v>25530</c:v>
                </c:pt>
                <c:pt idx="25531">
                  <c:v>25531</c:v>
                </c:pt>
                <c:pt idx="25532">
                  <c:v>25532</c:v>
                </c:pt>
                <c:pt idx="25533">
                  <c:v>25533</c:v>
                </c:pt>
                <c:pt idx="25534">
                  <c:v>25534</c:v>
                </c:pt>
                <c:pt idx="25535">
                  <c:v>25535</c:v>
                </c:pt>
                <c:pt idx="25536">
                  <c:v>25536</c:v>
                </c:pt>
                <c:pt idx="25537">
                  <c:v>25537</c:v>
                </c:pt>
                <c:pt idx="25538">
                  <c:v>25538</c:v>
                </c:pt>
                <c:pt idx="25539">
                  <c:v>25539</c:v>
                </c:pt>
                <c:pt idx="25540">
                  <c:v>25540</c:v>
                </c:pt>
                <c:pt idx="25541">
                  <c:v>25541</c:v>
                </c:pt>
                <c:pt idx="25542">
                  <c:v>25542</c:v>
                </c:pt>
                <c:pt idx="25543">
                  <c:v>25543</c:v>
                </c:pt>
                <c:pt idx="25544">
                  <c:v>25544</c:v>
                </c:pt>
                <c:pt idx="25545">
                  <c:v>25545</c:v>
                </c:pt>
                <c:pt idx="25546">
                  <c:v>25546</c:v>
                </c:pt>
                <c:pt idx="25547">
                  <c:v>25547</c:v>
                </c:pt>
                <c:pt idx="25548">
                  <c:v>25548</c:v>
                </c:pt>
                <c:pt idx="25549">
                  <c:v>25549</c:v>
                </c:pt>
                <c:pt idx="25550">
                  <c:v>25550</c:v>
                </c:pt>
                <c:pt idx="25551">
                  <c:v>25551</c:v>
                </c:pt>
                <c:pt idx="25552">
                  <c:v>25552</c:v>
                </c:pt>
                <c:pt idx="25553">
                  <c:v>25553</c:v>
                </c:pt>
                <c:pt idx="25554">
                  <c:v>25554</c:v>
                </c:pt>
                <c:pt idx="25555">
                  <c:v>25555</c:v>
                </c:pt>
                <c:pt idx="25556">
                  <c:v>25556</c:v>
                </c:pt>
                <c:pt idx="25557">
                  <c:v>25557</c:v>
                </c:pt>
                <c:pt idx="25558">
                  <c:v>25558</c:v>
                </c:pt>
                <c:pt idx="25559">
                  <c:v>25559</c:v>
                </c:pt>
                <c:pt idx="25560">
                  <c:v>25560</c:v>
                </c:pt>
                <c:pt idx="25561">
                  <c:v>25561</c:v>
                </c:pt>
                <c:pt idx="25562">
                  <c:v>25562</c:v>
                </c:pt>
                <c:pt idx="25563">
                  <c:v>25563</c:v>
                </c:pt>
                <c:pt idx="25564">
                  <c:v>25564</c:v>
                </c:pt>
                <c:pt idx="25565">
                  <c:v>25565</c:v>
                </c:pt>
                <c:pt idx="25566">
                  <c:v>25566</c:v>
                </c:pt>
                <c:pt idx="25567">
                  <c:v>25567</c:v>
                </c:pt>
                <c:pt idx="25568">
                  <c:v>25568</c:v>
                </c:pt>
                <c:pt idx="25569">
                  <c:v>25569</c:v>
                </c:pt>
                <c:pt idx="25570">
                  <c:v>25570</c:v>
                </c:pt>
                <c:pt idx="25571">
                  <c:v>25571</c:v>
                </c:pt>
                <c:pt idx="25572">
                  <c:v>25572</c:v>
                </c:pt>
                <c:pt idx="25573">
                  <c:v>25573</c:v>
                </c:pt>
                <c:pt idx="25574">
                  <c:v>25574</c:v>
                </c:pt>
                <c:pt idx="25575">
                  <c:v>25575</c:v>
                </c:pt>
                <c:pt idx="25576">
                  <c:v>25576</c:v>
                </c:pt>
                <c:pt idx="25577">
                  <c:v>25577</c:v>
                </c:pt>
                <c:pt idx="25578">
                  <c:v>25578</c:v>
                </c:pt>
                <c:pt idx="25579">
                  <c:v>25579</c:v>
                </c:pt>
                <c:pt idx="25580">
                  <c:v>25580</c:v>
                </c:pt>
                <c:pt idx="25581">
                  <c:v>25581</c:v>
                </c:pt>
                <c:pt idx="25582">
                  <c:v>25582</c:v>
                </c:pt>
                <c:pt idx="25583">
                  <c:v>25583</c:v>
                </c:pt>
                <c:pt idx="25584">
                  <c:v>25584</c:v>
                </c:pt>
                <c:pt idx="25585">
                  <c:v>25585</c:v>
                </c:pt>
                <c:pt idx="25586">
                  <c:v>25586</c:v>
                </c:pt>
                <c:pt idx="25587">
                  <c:v>25587</c:v>
                </c:pt>
                <c:pt idx="25588">
                  <c:v>25588</c:v>
                </c:pt>
                <c:pt idx="25589">
                  <c:v>25589</c:v>
                </c:pt>
                <c:pt idx="25590">
                  <c:v>25590</c:v>
                </c:pt>
                <c:pt idx="25591">
                  <c:v>25591</c:v>
                </c:pt>
                <c:pt idx="25592">
                  <c:v>25592</c:v>
                </c:pt>
                <c:pt idx="25593">
                  <c:v>25593</c:v>
                </c:pt>
                <c:pt idx="25594">
                  <c:v>25594</c:v>
                </c:pt>
                <c:pt idx="25595">
                  <c:v>25595</c:v>
                </c:pt>
                <c:pt idx="25596">
                  <c:v>25596</c:v>
                </c:pt>
                <c:pt idx="25597">
                  <c:v>25597</c:v>
                </c:pt>
                <c:pt idx="25598">
                  <c:v>25598</c:v>
                </c:pt>
                <c:pt idx="25599">
                  <c:v>25599</c:v>
                </c:pt>
                <c:pt idx="25600">
                  <c:v>25600</c:v>
                </c:pt>
                <c:pt idx="25601">
                  <c:v>25601</c:v>
                </c:pt>
                <c:pt idx="25602">
                  <c:v>25602</c:v>
                </c:pt>
                <c:pt idx="25603">
                  <c:v>25603</c:v>
                </c:pt>
                <c:pt idx="25604">
                  <c:v>25604</c:v>
                </c:pt>
                <c:pt idx="25605">
                  <c:v>25605</c:v>
                </c:pt>
                <c:pt idx="25606">
                  <c:v>25606</c:v>
                </c:pt>
                <c:pt idx="25607">
                  <c:v>25607</c:v>
                </c:pt>
                <c:pt idx="25608">
                  <c:v>25608</c:v>
                </c:pt>
                <c:pt idx="25609">
                  <c:v>25609</c:v>
                </c:pt>
                <c:pt idx="25610">
                  <c:v>25610</c:v>
                </c:pt>
                <c:pt idx="25611">
                  <c:v>25611</c:v>
                </c:pt>
                <c:pt idx="25612">
                  <c:v>25612</c:v>
                </c:pt>
                <c:pt idx="25613">
                  <c:v>25613</c:v>
                </c:pt>
                <c:pt idx="25614">
                  <c:v>25614</c:v>
                </c:pt>
                <c:pt idx="25615">
                  <c:v>25615</c:v>
                </c:pt>
                <c:pt idx="25616">
                  <c:v>25616</c:v>
                </c:pt>
                <c:pt idx="25617">
                  <c:v>25617</c:v>
                </c:pt>
                <c:pt idx="25618">
                  <c:v>25618</c:v>
                </c:pt>
                <c:pt idx="25619">
                  <c:v>25619</c:v>
                </c:pt>
                <c:pt idx="25620">
                  <c:v>25620</c:v>
                </c:pt>
                <c:pt idx="25621">
                  <c:v>25621</c:v>
                </c:pt>
                <c:pt idx="25622">
                  <c:v>25622</c:v>
                </c:pt>
                <c:pt idx="25623">
                  <c:v>25623</c:v>
                </c:pt>
                <c:pt idx="25624">
                  <c:v>25624</c:v>
                </c:pt>
                <c:pt idx="25625">
                  <c:v>25625</c:v>
                </c:pt>
                <c:pt idx="25626">
                  <c:v>25626</c:v>
                </c:pt>
                <c:pt idx="25627">
                  <c:v>25627</c:v>
                </c:pt>
                <c:pt idx="25628">
                  <c:v>25628</c:v>
                </c:pt>
                <c:pt idx="25629">
                  <c:v>25629</c:v>
                </c:pt>
                <c:pt idx="25630">
                  <c:v>25630</c:v>
                </c:pt>
                <c:pt idx="25631">
                  <c:v>25631</c:v>
                </c:pt>
                <c:pt idx="25632">
                  <c:v>25632</c:v>
                </c:pt>
                <c:pt idx="25633">
                  <c:v>25633</c:v>
                </c:pt>
                <c:pt idx="25634">
                  <c:v>25634</c:v>
                </c:pt>
                <c:pt idx="25635">
                  <c:v>25635</c:v>
                </c:pt>
                <c:pt idx="25636">
                  <c:v>25636</c:v>
                </c:pt>
                <c:pt idx="25637">
                  <c:v>25637</c:v>
                </c:pt>
                <c:pt idx="25638">
                  <c:v>25638</c:v>
                </c:pt>
                <c:pt idx="25639">
                  <c:v>25639</c:v>
                </c:pt>
                <c:pt idx="25640">
                  <c:v>25640</c:v>
                </c:pt>
                <c:pt idx="25641">
                  <c:v>25641</c:v>
                </c:pt>
                <c:pt idx="25642">
                  <c:v>25642</c:v>
                </c:pt>
                <c:pt idx="25643">
                  <c:v>25643</c:v>
                </c:pt>
                <c:pt idx="25644">
                  <c:v>25644</c:v>
                </c:pt>
                <c:pt idx="25645">
                  <c:v>25645</c:v>
                </c:pt>
                <c:pt idx="25646">
                  <c:v>25646</c:v>
                </c:pt>
                <c:pt idx="25647">
                  <c:v>25647</c:v>
                </c:pt>
                <c:pt idx="25648">
                  <c:v>25648</c:v>
                </c:pt>
                <c:pt idx="25649">
                  <c:v>25649</c:v>
                </c:pt>
                <c:pt idx="25650">
                  <c:v>25650</c:v>
                </c:pt>
                <c:pt idx="25651">
                  <c:v>25651</c:v>
                </c:pt>
                <c:pt idx="25652">
                  <c:v>25652</c:v>
                </c:pt>
                <c:pt idx="25653">
                  <c:v>25653</c:v>
                </c:pt>
                <c:pt idx="25654">
                  <c:v>25654</c:v>
                </c:pt>
                <c:pt idx="25655">
                  <c:v>25655</c:v>
                </c:pt>
                <c:pt idx="25656">
                  <c:v>25656</c:v>
                </c:pt>
                <c:pt idx="25657">
                  <c:v>25657</c:v>
                </c:pt>
                <c:pt idx="25658">
                  <c:v>25658</c:v>
                </c:pt>
                <c:pt idx="25659">
                  <c:v>25659</c:v>
                </c:pt>
                <c:pt idx="25660">
                  <c:v>25660</c:v>
                </c:pt>
                <c:pt idx="25661">
                  <c:v>25661</c:v>
                </c:pt>
                <c:pt idx="25662">
                  <c:v>25662</c:v>
                </c:pt>
                <c:pt idx="25663">
                  <c:v>25663</c:v>
                </c:pt>
                <c:pt idx="25664">
                  <c:v>25664</c:v>
                </c:pt>
                <c:pt idx="25665">
                  <c:v>25665</c:v>
                </c:pt>
                <c:pt idx="25666">
                  <c:v>25666</c:v>
                </c:pt>
                <c:pt idx="25667">
                  <c:v>25667</c:v>
                </c:pt>
                <c:pt idx="25668">
                  <c:v>25668</c:v>
                </c:pt>
                <c:pt idx="25669">
                  <c:v>25669</c:v>
                </c:pt>
                <c:pt idx="25670">
                  <c:v>25670</c:v>
                </c:pt>
                <c:pt idx="25671">
                  <c:v>25671</c:v>
                </c:pt>
                <c:pt idx="25672">
                  <c:v>25672</c:v>
                </c:pt>
                <c:pt idx="25673">
                  <c:v>25673</c:v>
                </c:pt>
                <c:pt idx="25674">
                  <c:v>25674</c:v>
                </c:pt>
                <c:pt idx="25675">
                  <c:v>25675</c:v>
                </c:pt>
                <c:pt idx="25676">
                  <c:v>25676</c:v>
                </c:pt>
                <c:pt idx="25677">
                  <c:v>25677</c:v>
                </c:pt>
                <c:pt idx="25678">
                  <c:v>25678</c:v>
                </c:pt>
                <c:pt idx="25679">
                  <c:v>25679</c:v>
                </c:pt>
                <c:pt idx="25680">
                  <c:v>25680</c:v>
                </c:pt>
                <c:pt idx="25681">
                  <c:v>25681</c:v>
                </c:pt>
                <c:pt idx="25682">
                  <c:v>25682</c:v>
                </c:pt>
                <c:pt idx="25683">
                  <c:v>25683</c:v>
                </c:pt>
                <c:pt idx="25684">
                  <c:v>25684</c:v>
                </c:pt>
                <c:pt idx="25685">
                  <c:v>25685</c:v>
                </c:pt>
                <c:pt idx="25686">
                  <c:v>25686</c:v>
                </c:pt>
                <c:pt idx="25687">
                  <c:v>25687</c:v>
                </c:pt>
                <c:pt idx="25688">
                  <c:v>25688</c:v>
                </c:pt>
                <c:pt idx="25689">
                  <c:v>25689</c:v>
                </c:pt>
                <c:pt idx="25690">
                  <c:v>25690</c:v>
                </c:pt>
                <c:pt idx="25691">
                  <c:v>25691</c:v>
                </c:pt>
                <c:pt idx="25692">
                  <c:v>25692</c:v>
                </c:pt>
                <c:pt idx="25693">
                  <c:v>25693</c:v>
                </c:pt>
                <c:pt idx="25694">
                  <c:v>25694</c:v>
                </c:pt>
                <c:pt idx="25695">
                  <c:v>25695</c:v>
                </c:pt>
                <c:pt idx="25696">
                  <c:v>25696</c:v>
                </c:pt>
                <c:pt idx="25697">
                  <c:v>25697</c:v>
                </c:pt>
                <c:pt idx="25698">
                  <c:v>25698</c:v>
                </c:pt>
                <c:pt idx="25699">
                  <c:v>25699</c:v>
                </c:pt>
                <c:pt idx="25700">
                  <c:v>25700</c:v>
                </c:pt>
                <c:pt idx="25701">
                  <c:v>25701</c:v>
                </c:pt>
                <c:pt idx="25702">
                  <c:v>25702</c:v>
                </c:pt>
                <c:pt idx="25703">
                  <c:v>25703</c:v>
                </c:pt>
                <c:pt idx="25704">
                  <c:v>25704</c:v>
                </c:pt>
                <c:pt idx="25705">
                  <c:v>25705</c:v>
                </c:pt>
                <c:pt idx="25706">
                  <c:v>25706</c:v>
                </c:pt>
                <c:pt idx="25707">
                  <c:v>25707</c:v>
                </c:pt>
                <c:pt idx="25708">
                  <c:v>25708</c:v>
                </c:pt>
                <c:pt idx="25709">
                  <c:v>25709</c:v>
                </c:pt>
                <c:pt idx="25710">
                  <c:v>25710</c:v>
                </c:pt>
                <c:pt idx="25711">
                  <c:v>25711</c:v>
                </c:pt>
                <c:pt idx="25712">
                  <c:v>25712</c:v>
                </c:pt>
                <c:pt idx="25713">
                  <c:v>25713</c:v>
                </c:pt>
                <c:pt idx="25714">
                  <c:v>25714</c:v>
                </c:pt>
                <c:pt idx="25715">
                  <c:v>25715</c:v>
                </c:pt>
                <c:pt idx="25716">
                  <c:v>25716</c:v>
                </c:pt>
                <c:pt idx="25717">
                  <c:v>25717</c:v>
                </c:pt>
                <c:pt idx="25718">
                  <c:v>25718</c:v>
                </c:pt>
                <c:pt idx="25719">
                  <c:v>25719</c:v>
                </c:pt>
                <c:pt idx="25720">
                  <c:v>25720</c:v>
                </c:pt>
                <c:pt idx="25721">
                  <c:v>25721</c:v>
                </c:pt>
                <c:pt idx="25722">
                  <c:v>25722</c:v>
                </c:pt>
                <c:pt idx="25723">
                  <c:v>25723</c:v>
                </c:pt>
                <c:pt idx="25724">
                  <c:v>25724</c:v>
                </c:pt>
                <c:pt idx="25725">
                  <c:v>25725</c:v>
                </c:pt>
                <c:pt idx="25726">
                  <c:v>25726</c:v>
                </c:pt>
                <c:pt idx="25727">
                  <c:v>25727</c:v>
                </c:pt>
                <c:pt idx="25728">
                  <c:v>25728</c:v>
                </c:pt>
                <c:pt idx="25729">
                  <c:v>25729</c:v>
                </c:pt>
                <c:pt idx="25730">
                  <c:v>25730</c:v>
                </c:pt>
                <c:pt idx="25731">
                  <c:v>25731</c:v>
                </c:pt>
                <c:pt idx="25732">
                  <c:v>25732</c:v>
                </c:pt>
                <c:pt idx="25733">
                  <c:v>25733</c:v>
                </c:pt>
                <c:pt idx="25734">
                  <c:v>25734</c:v>
                </c:pt>
                <c:pt idx="25735">
                  <c:v>25735</c:v>
                </c:pt>
                <c:pt idx="25736">
                  <c:v>25736</c:v>
                </c:pt>
                <c:pt idx="25737">
                  <c:v>25737</c:v>
                </c:pt>
                <c:pt idx="25738">
                  <c:v>25738</c:v>
                </c:pt>
                <c:pt idx="25739">
                  <c:v>25739</c:v>
                </c:pt>
                <c:pt idx="25740">
                  <c:v>25740</c:v>
                </c:pt>
                <c:pt idx="25741">
                  <c:v>25741</c:v>
                </c:pt>
                <c:pt idx="25742">
                  <c:v>25742</c:v>
                </c:pt>
                <c:pt idx="25743">
                  <c:v>25743</c:v>
                </c:pt>
                <c:pt idx="25744">
                  <c:v>25744</c:v>
                </c:pt>
                <c:pt idx="25745">
                  <c:v>25745</c:v>
                </c:pt>
                <c:pt idx="25746">
                  <c:v>25746</c:v>
                </c:pt>
                <c:pt idx="25747">
                  <c:v>25747</c:v>
                </c:pt>
                <c:pt idx="25748">
                  <c:v>25748</c:v>
                </c:pt>
                <c:pt idx="25749">
                  <c:v>25749</c:v>
                </c:pt>
                <c:pt idx="25750">
                  <c:v>25750</c:v>
                </c:pt>
                <c:pt idx="25751">
                  <c:v>25751</c:v>
                </c:pt>
                <c:pt idx="25752">
                  <c:v>25752</c:v>
                </c:pt>
                <c:pt idx="25753">
                  <c:v>25753</c:v>
                </c:pt>
                <c:pt idx="25754">
                  <c:v>25754</c:v>
                </c:pt>
                <c:pt idx="25755">
                  <c:v>25755</c:v>
                </c:pt>
                <c:pt idx="25756">
                  <c:v>25756</c:v>
                </c:pt>
                <c:pt idx="25757">
                  <c:v>25757</c:v>
                </c:pt>
                <c:pt idx="25758">
                  <c:v>25758</c:v>
                </c:pt>
                <c:pt idx="25759">
                  <c:v>25759</c:v>
                </c:pt>
                <c:pt idx="25760">
                  <c:v>25760</c:v>
                </c:pt>
                <c:pt idx="25761">
                  <c:v>25761</c:v>
                </c:pt>
                <c:pt idx="25762">
                  <c:v>25762</c:v>
                </c:pt>
                <c:pt idx="25763">
                  <c:v>25763</c:v>
                </c:pt>
                <c:pt idx="25764">
                  <c:v>25764</c:v>
                </c:pt>
                <c:pt idx="25765">
                  <c:v>25765</c:v>
                </c:pt>
                <c:pt idx="25766">
                  <c:v>25766</c:v>
                </c:pt>
                <c:pt idx="25767">
                  <c:v>25767</c:v>
                </c:pt>
                <c:pt idx="25768">
                  <c:v>25768</c:v>
                </c:pt>
                <c:pt idx="25769">
                  <c:v>25769</c:v>
                </c:pt>
                <c:pt idx="25770">
                  <c:v>25770</c:v>
                </c:pt>
                <c:pt idx="25771">
                  <c:v>25771</c:v>
                </c:pt>
                <c:pt idx="25772">
                  <c:v>25772</c:v>
                </c:pt>
                <c:pt idx="25773">
                  <c:v>25773</c:v>
                </c:pt>
                <c:pt idx="25774">
                  <c:v>25774</c:v>
                </c:pt>
                <c:pt idx="25775">
                  <c:v>25775</c:v>
                </c:pt>
                <c:pt idx="25776">
                  <c:v>25776</c:v>
                </c:pt>
                <c:pt idx="25777">
                  <c:v>25777</c:v>
                </c:pt>
                <c:pt idx="25778">
                  <c:v>25778</c:v>
                </c:pt>
                <c:pt idx="25779">
                  <c:v>25779</c:v>
                </c:pt>
                <c:pt idx="25780">
                  <c:v>25780</c:v>
                </c:pt>
                <c:pt idx="25781">
                  <c:v>25781</c:v>
                </c:pt>
                <c:pt idx="25782">
                  <c:v>25782</c:v>
                </c:pt>
                <c:pt idx="25783">
                  <c:v>25783</c:v>
                </c:pt>
                <c:pt idx="25784">
                  <c:v>25784</c:v>
                </c:pt>
                <c:pt idx="25785">
                  <c:v>25785</c:v>
                </c:pt>
                <c:pt idx="25786">
                  <c:v>25786</c:v>
                </c:pt>
                <c:pt idx="25787">
                  <c:v>25787</c:v>
                </c:pt>
                <c:pt idx="25788">
                  <c:v>25788</c:v>
                </c:pt>
                <c:pt idx="25789">
                  <c:v>25789</c:v>
                </c:pt>
                <c:pt idx="25790">
                  <c:v>25790</c:v>
                </c:pt>
                <c:pt idx="25791">
                  <c:v>25791</c:v>
                </c:pt>
                <c:pt idx="25792">
                  <c:v>25792</c:v>
                </c:pt>
                <c:pt idx="25793">
                  <c:v>25793</c:v>
                </c:pt>
                <c:pt idx="25794">
                  <c:v>25794</c:v>
                </c:pt>
                <c:pt idx="25795">
                  <c:v>25795</c:v>
                </c:pt>
                <c:pt idx="25796">
                  <c:v>25796</c:v>
                </c:pt>
                <c:pt idx="25797">
                  <c:v>25797</c:v>
                </c:pt>
                <c:pt idx="25798">
                  <c:v>25798</c:v>
                </c:pt>
                <c:pt idx="25799">
                  <c:v>25799</c:v>
                </c:pt>
                <c:pt idx="25800">
                  <c:v>25800</c:v>
                </c:pt>
                <c:pt idx="25801">
                  <c:v>25801</c:v>
                </c:pt>
                <c:pt idx="25802">
                  <c:v>25802</c:v>
                </c:pt>
                <c:pt idx="25803">
                  <c:v>25803</c:v>
                </c:pt>
                <c:pt idx="25804">
                  <c:v>25804</c:v>
                </c:pt>
                <c:pt idx="25805">
                  <c:v>25805</c:v>
                </c:pt>
                <c:pt idx="25806">
                  <c:v>25806</c:v>
                </c:pt>
                <c:pt idx="25807">
                  <c:v>25807</c:v>
                </c:pt>
                <c:pt idx="25808">
                  <c:v>25808</c:v>
                </c:pt>
                <c:pt idx="25809">
                  <c:v>25809</c:v>
                </c:pt>
                <c:pt idx="25810">
                  <c:v>25810</c:v>
                </c:pt>
                <c:pt idx="25811">
                  <c:v>25811</c:v>
                </c:pt>
                <c:pt idx="25812">
                  <c:v>25812</c:v>
                </c:pt>
                <c:pt idx="25813">
                  <c:v>25813</c:v>
                </c:pt>
                <c:pt idx="25814">
                  <c:v>25814</c:v>
                </c:pt>
                <c:pt idx="25815">
                  <c:v>25815</c:v>
                </c:pt>
                <c:pt idx="25816">
                  <c:v>25816</c:v>
                </c:pt>
                <c:pt idx="25817">
                  <c:v>25817</c:v>
                </c:pt>
                <c:pt idx="25818">
                  <c:v>25818</c:v>
                </c:pt>
                <c:pt idx="25819">
                  <c:v>25819</c:v>
                </c:pt>
                <c:pt idx="25820">
                  <c:v>25820</c:v>
                </c:pt>
                <c:pt idx="25821">
                  <c:v>25821</c:v>
                </c:pt>
                <c:pt idx="25822">
                  <c:v>25822</c:v>
                </c:pt>
                <c:pt idx="25823">
                  <c:v>25823</c:v>
                </c:pt>
                <c:pt idx="25824">
                  <c:v>25824</c:v>
                </c:pt>
                <c:pt idx="25825">
                  <c:v>25825</c:v>
                </c:pt>
                <c:pt idx="25826">
                  <c:v>25826</c:v>
                </c:pt>
                <c:pt idx="25827">
                  <c:v>25827</c:v>
                </c:pt>
                <c:pt idx="25828">
                  <c:v>25828</c:v>
                </c:pt>
                <c:pt idx="25829">
                  <c:v>25829</c:v>
                </c:pt>
                <c:pt idx="25830">
                  <c:v>25830</c:v>
                </c:pt>
                <c:pt idx="25831">
                  <c:v>25831</c:v>
                </c:pt>
                <c:pt idx="25832">
                  <c:v>25832</c:v>
                </c:pt>
                <c:pt idx="25833">
                  <c:v>25833</c:v>
                </c:pt>
                <c:pt idx="25834">
                  <c:v>25834</c:v>
                </c:pt>
                <c:pt idx="25835">
                  <c:v>25835</c:v>
                </c:pt>
                <c:pt idx="25836">
                  <c:v>25836</c:v>
                </c:pt>
                <c:pt idx="25837">
                  <c:v>25837</c:v>
                </c:pt>
                <c:pt idx="25838">
                  <c:v>25838</c:v>
                </c:pt>
                <c:pt idx="25839">
                  <c:v>25839</c:v>
                </c:pt>
                <c:pt idx="25840">
                  <c:v>25840</c:v>
                </c:pt>
                <c:pt idx="25841">
                  <c:v>25841</c:v>
                </c:pt>
                <c:pt idx="25842">
                  <c:v>25842</c:v>
                </c:pt>
                <c:pt idx="25843">
                  <c:v>25843</c:v>
                </c:pt>
                <c:pt idx="25844">
                  <c:v>25844</c:v>
                </c:pt>
                <c:pt idx="25845">
                  <c:v>25845</c:v>
                </c:pt>
                <c:pt idx="25846">
                  <c:v>25846</c:v>
                </c:pt>
                <c:pt idx="25847">
                  <c:v>25847</c:v>
                </c:pt>
                <c:pt idx="25848">
                  <c:v>25848</c:v>
                </c:pt>
                <c:pt idx="25849">
                  <c:v>25849</c:v>
                </c:pt>
                <c:pt idx="25850">
                  <c:v>25850</c:v>
                </c:pt>
                <c:pt idx="25851">
                  <c:v>25851</c:v>
                </c:pt>
                <c:pt idx="25852">
                  <c:v>25852</c:v>
                </c:pt>
                <c:pt idx="25853">
                  <c:v>25853</c:v>
                </c:pt>
                <c:pt idx="25854">
                  <c:v>25854</c:v>
                </c:pt>
                <c:pt idx="25855">
                  <c:v>25855</c:v>
                </c:pt>
                <c:pt idx="25856">
                  <c:v>25856</c:v>
                </c:pt>
                <c:pt idx="25857">
                  <c:v>25857</c:v>
                </c:pt>
                <c:pt idx="25858">
                  <c:v>25858</c:v>
                </c:pt>
                <c:pt idx="25859">
                  <c:v>25859</c:v>
                </c:pt>
                <c:pt idx="25860">
                  <c:v>25860</c:v>
                </c:pt>
                <c:pt idx="25861">
                  <c:v>25861</c:v>
                </c:pt>
                <c:pt idx="25862">
                  <c:v>25862</c:v>
                </c:pt>
                <c:pt idx="25863">
                  <c:v>25863</c:v>
                </c:pt>
                <c:pt idx="25864">
                  <c:v>25864</c:v>
                </c:pt>
                <c:pt idx="25865">
                  <c:v>25865</c:v>
                </c:pt>
                <c:pt idx="25866">
                  <c:v>25866</c:v>
                </c:pt>
                <c:pt idx="25867">
                  <c:v>25867</c:v>
                </c:pt>
                <c:pt idx="25868">
                  <c:v>25868</c:v>
                </c:pt>
                <c:pt idx="25869">
                  <c:v>25869</c:v>
                </c:pt>
                <c:pt idx="25870">
                  <c:v>25870</c:v>
                </c:pt>
                <c:pt idx="25871">
                  <c:v>25871</c:v>
                </c:pt>
                <c:pt idx="25872">
                  <c:v>25872</c:v>
                </c:pt>
                <c:pt idx="25873">
                  <c:v>25873</c:v>
                </c:pt>
                <c:pt idx="25874">
                  <c:v>25874</c:v>
                </c:pt>
                <c:pt idx="25875">
                  <c:v>25875</c:v>
                </c:pt>
                <c:pt idx="25876">
                  <c:v>25876</c:v>
                </c:pt>
                <c:pt idx="25877">
                  <c:v>25877</c:v>
                </c:pt>
                <c:pt idx="25878">
                  <c:v>25878</c:v>
                </c:pt>
                <c:pt idx="25879">
                  <c:v>25879</c:v>
                </c:pt>
                <c:pt idx="25880">
                  <c:v>25880</c:v>
                </c:pt>
                <c:pt idx="25881">
                  <c:v>25881</c:v>
                </c:pt>
                <c:pt idx="25882">
                  <c:v>25882</c:v>
                </c:pt>
                <c:pt idx="25883">
                  <c:v>25883</c:v>
                </c:pt>
                <c:pt idx="25884">
                  <c:v>25884</c:v>
                </c:pt>
                <c:pt idx="25885">
                  <c:v>25885</c:v>
                </c:pt>
                <c:pt idx="25886">
                  <c:v>25886</c:v>
                </c:pt>
                <c:pt idx="25887">
                  <c:v>25887</c:v>
                </c:pt>
                <c:pt idx="25888">
                  <c:v>25888</c:v>
                </c:pt>
                <c:pt idx="25889">
                  <c:v>25889</c:v>
                </c:pt>
                <c:pt idx="25890">
                  <c:v>25890</c:v>
                </c:pt>
                <c:pt idx="25891">
                  <c:v>25891</c:v>
                </c:pt>
                <c:pt idx="25892">
                  <c:v>25892</c:v>
                </c:pt>
                <c:pt idx="25893">
                  <c:v>25893</c:v>
                </c:pt>
                <c:pt idx="25894">
                  <c:v>25894</c:v>
                </c:pt>
                <c:pt idx="25895">
                  <c:v>25895</c:v>
                </c:pt>
                <c:pt idx="25896">
                  <c:v>25896</c:v>
                </c:pt>
                <c:pt idx="25897">
                  <c:v>25897</c:v>
                </c:pt>
                <c:pt idx="25898">
                  <c:v>25898</c:v>
                </c:pt>
                <c:pt idx="25899">
                  <c:v>25899</c:v>
                </c:pt>
                <c:pt idx="25900">
                  <c:v>25900</c:v>
                </c:pt>
                <c:pt idx="25901">
                  <c:v>25901</c:v>
                </c:pt>
                <c:pt idx="25902">
                  <c:v>25902</c:v>
                </c:pt>
                <c:pt idx="25903">
                  <c:v>25903</c:v>
                </c:pt>
                <c:pt idx="25904">
                  <c:v>25904</c:v>
                </c:pt>
                <c:pt idx="25905">
                  <c:v>25905</c:v>
                </c:pt>
                <c:pt idx="25906">
                  <c:v>25906</c:v>
                </c:pt>
                <c:pt idx="25907">
                  <c:v>25907</c:v>
                </c:pt>
                <c:pt idx="25908">
                  <c:v>25908</c:v>
                </c:pt>
                <c:pt idx="25909">
                  <c:v>25909</c:v>
                </c:pt>
                <c:pt idx="25910">
                  <c:v>25910</c:v>
                </c:pt>
                <c:pt idx="25911">
                  <c:v>25911</c:v>
                </c:pt>
                <c:pt idx="25912">
                  <c:v>25912</c:v>
                </c:pt>
                <c:pt idx="25913">
                  <c:v>25913</c:v>
                </c:pt>
                <c:pt idx="25914">
                  <c:v>25914</c:v>
                </c:pt>
                <c:pt idx="25915">
                  <c:v>25915</c:v>
                </c:pt>
                <c:pt idx="25916">
                  <c:v>25916</c:v>
                </c:pt>
                <c:pt idx="25917">
                  <c:v>25917</c:v>
                </c:pt>
                <c:pt idx="25918">
                  <c:v>25918</c:v>
                </c:pt>
                <c:pt idx="25919">
                  <c:v>25919</c:v>
                </c:pt>
                <c:pt idx="25920">
                  <c:v>25920</c:v>
                </c:pt>
                <c:pt idx="25921">
                  <c:v>25921</c:v>
                </c:pt>
                <c:pt idx="25922">
                  <c:v>25922</c:v>
                </c:pt>
                <c:pt idx="25923">
                  <c:v>25923</c:v>
                </c:pt>
                <c:pt idx="25924">
                  <c:v>25924</c:v>
                </c:pt>
                <c:pt idx="25925">
                  <c:v>25925</c:v>
                </c:pt>
                <c:pt idx="25926">
                  <c:v>25926</c:v>
                </c:pt>
                <c:pt idx="25927">
                  <c:v>25927</c:v>
                </c:pt>
                <c:pt idx="25928">
                  <c:v>25928</c:v>
                </c:pt>
                <c:pt idx="25929">
                  <c:v>25929</c:v>
                </c:pt>
                <c:pt idx="25930">
                  <c:v>25930</c:v>
                </c:pt>
                <c:pt idx="25931">
                  <c:v>25931</c:v>
                </c:pt>
                <c:pt idx="25932">
                  <c:v>25932</c:v>
                </c:pt>
                <c:pt idx="25933">
                  <c:v>25933</c:v>
                </c:pt>
                <c:pt idx="25934">
                  <c:v>25934</c:v>
                </c:pt>
                <c:pt idx="25935">
                  <c:v>25935</c:v>
                </c:pt>
                <c:pt idx="25936">
                  <c:v>25936</c:v>
                </c:pt>
                <c:pt idx="25937">
                  <c:v>25937</c:v>
                </c:pt>
                <c:pt idx="25938">
                  <c:v>25938</c:v>
                </c:pt>
                <c:pt idx="25939">
                  <c:v>25939</c:v>
                </c:pt>
                <c:pt idx="25940">
                  <c:v>25940</c:v>
                </c:pt>
                <c:pt idx="25941">
                  <c:v>25941</c:v>
                </c:pt>
                <c:pt idx="25942">
                  <c:v>25942</c:v>
                </c:pt>
                <c:pt idx="25943">
                  <c:v>25943</c:v>
                </c:pt>
                <c:pt idx="25944">
                  <c:v>25944</c:v>
                </c:pt>
                <c:pt idx="25945">
                  <c:v>25945</c:v>
                </c:pt>
                <c:pt idx="25946">
                  <c:v>25946</c:v>
                </c:pt>
                <c:pt idx="25947">
                  <c:v>25947</c:v>
                </c:pt>
                <c:pt idx="25948">
                  <c:v>25948</c:v>
                </c:pt>
                <c:pt idx="25949">
                  <c:v>25949</c:v>
                </c:pt>
                <c:pt idx="25950">
                  <c:v>25950</c:v>
                </c:pt>
                <c:pt idx="25951">
                  <c:v>25951</c:v>
                </c:pt>
                <c:pt idx="25952">
                  <c:v>25952</c:v>
                </c:pt>
                <c:pt idx="25953">
                  <c:v>25953</c:v>
                </c:pt>
                <c:pt idx="25954">
                  <c:v>25954</c:v>
                </c:pt>
                <c:pt idx="25955">
                  <c:v>25955</c:v>
                </c:pt>
                <c:pt idx="25956">
                  <c:v>25956</c:v>
                </c:pt>
                <c:pt idx="25957">
                  <c:v>25957</c:v>
                </c:pt>
                <c:pt idx="25958">
                  <c:v>25958</c:v>
                </c:pt>
                <c:pt idx="25959">
                  <c:v>25959</c:v>
                </c:pt>
                <c:pt idx="25960">
                  <c:v>25960</c:v>
                </c:pt>
                <c:pt idx="25961">
                  <c:v>25961</c:v>
                </c:pt>
                <c:pt idx="25962">
                  <c:v>25962</c:v>
                </c:pt>
                <c:pt idx="25963">
                  <c:v>25963</c:v>
                </c:pt>
                <c:pt idx="25964">
                  <c:v>25964</c:v>
                </c:pt>
                <c:pt idx="25965">
                  <c:v>25965</c:v>
                </c:pt>
                <c:pt idx="25966">
                  <c:v>25966</c:v>
                </c:pt>
                <c:pt idx="25967">
                  <c:v>25967</c:v>
                </c:pt>
                <c:pt idx="25968">
                  <c:v>25968</c:v>
                </c:pt>
                <c:pt idx="25969">
                  <c:v>25969</c:v>
                </c:pt>
                <c:pt idx="25970">
                  <c:v>25970</c:v>
                </c:pt>
                <c:pt idx="25971">
                  <c:v>25971</c:v>
                </c:pt>
                <c:pt idx="25972">
                  <c:v>25972</c:v>
                </c:pt>
                <c:pt idx="25973">
                  <c:v>25973</c:v>
                </c:pt>
                <c:pt idx="25974">
                  <c:v>25974</c:v>
                </c:pt>
                <c:pt idx="25975">
                  <c:v>25975</c:v>
                </c:pt>
                <c:pt idx="25976">
                  <c:v>25976</c:v>
                </c:pt>
                <c:pt idx="25977">
                  <c:v>25977</c:v>
                </c:pt>
                <c:pt idx="25978">
                  <c:v>25978</c:v>
                </c:pt>
                <c:pt idx="25979">
                  <c:v>25979</c:v>
                </c:pt>
                <c:pt idx="25980">
                  <c:v>25980</c:v>
                </c:pt>
                <c:pt idx="25981">
                  <c:v>25981</c:v>
                </c:pt>
                <c:pt idx="25982">
                  <c:v>25982</c:v>
                </c:pt>
                <c:pt idx="25983">
                  <c:v>25983</c:v>
                </c:pt>
                <c:pt idx="25984">
                  <c:v>25984</c:v>
                </c:pt>
                <c:pt idx="25985">
                  <c:v>25985</c:v>
                </c:pt>
                <c:pt idx="25986">
                  <c:v>25986</c:v>
                </c:pt>
                <c:pt idx="25987">
                  <c:v>25987</c:v>
                </c:pt>
                <c:pt idx="25988">
                  <c:v>25988</c:v>
                </c:pt>
                <c:pt idx="25989">
                  <c:v>25989</c:v>
                </c:pt>
                <c:pt idx="25990">
                  <c:v>25990</c:v>
                </c:pt>
                <c:pt idx="25991">
                  <c:v>25991</c:v>
                </c:pt>
                <c:pt idx="25992">
                  <c:v>25992</c:v>
                </c:pt>
                <c:pt idx="25993">
                  <c:v>25993</c:v>
                </c:pt>
                <c:pt idx="25994">
                  <c:v>25994</c:v>
                </c:pt>
                <c:pt idx="25995">
                  <c:v>25995</c:v>
                </c:pt>
                <c:pt idx="25996">
                  <c:v>25996</c:v>
                </c:pt>
                <c:pt idx="25997">
                  <c:v>25997</c:v>
                </c:pt>
                <c:pt idx="25998">
                  <c:v>25998</c:v>
                </c:pt>
                <c:pt idx="25999">
                  <c:v>25999</c:v>
                </c:pt>
                <c:pt idx="26000">
                  <c:v>26000</c:v>
                </c:pt>
                <c:pt idx="26001">
                  <c:v>26001</c:v>
                </c:pt>
                <c:pt idx="26002">
                  <c:v>26002</c:v>
                </c:pt>
                <c:pt idx="26003">
                  <c:v>26003</c:v>
                </c:pt>
                <c:pt idx="26004">
                  <c:v>26004</c:v>
                </c:pt>
                <c:pt idx="26005">
                  <c:v>26005</c:v>
                </c:pt>
                <c:pt idx="26006">
                  <c:v>26006</c:v>
                </c:pt>
                <c:pt idx="26007">
                  <c:v>26007</c:v>
                </c:pt>
                <c:pt idx="26008">
                  <c:v>26008</c:v>
                </c:pt>
                <c:pt idx="26009">
                  <c:v>26009</c:v>
                </c:pt>
                <c:pt idx="26010">
                  <c:v>26010</c:v>
                </c:pt>
                <c:pt idx="26011">
                  <c:v>26011</c:v>
                </c:pt>
                <c:pt idx="26012">
                  <c:v>26012</c:v>
                </c:pt>
                <c:pt idx="26013">
                  <c:v>26013</c:v>
                </c:pt>
                <c:pt idx="26014">
                  <c:v>26014</c:v>
                </c:pt>
                <c:pt idx="26015">
                  <c:v>26015</c:v>
                </c:pt>
                <c:pt idx="26016">
                  <c:v>26016</c:v>
                </c:pt>
                <c:pt idx="26017">
                  <c:v>26017</c:v>
                </c:pt>
                <c:pt idx="26018">
                  <c:v>26018</c:v>
                </c:pt>
                <c:pt idx="26019">
                  <c:v>26019</c:v>
                </c:pt>
                <c:pt idx="26020">
                  <c:v>26020</c:v>
                </c:pt>
                <c:pt idx="26021">
                  <c:v>26021</c:v>
                </c:pt>
                <c:pt idx="26022">
                  <c:v>26022</c:v>
                </c:pt>
                <c:pt idx="26023">
                  <c:v>26023</c:v>
                </c:pt>
                <c:pt idx="26024">
                  <c:v>26024</c:v>
                </c:pt>
                <c:pt idx="26025">
                  <c:v>26025</c:v>
                </c:pt>
                <c:pt idx="26026">
                  <c:v>26026</c:v>
                </c:pt>
                <c:pt idx="26027">
                  <c:v>26027</c:v>
                </c:pt>
                <c:pt idx="26028">
                  <c:v>26028</c:v>
                </c:pt>
                <c:pt idx="26029">
                  <c:v>26029</c:v>
                </c:pt>
                <c:pt idx="26030">
                  <c:v>26030</c:v>
                </c:pt>
                <c:pt idx="26031">
                  <c:v>26031</c:v>
                </c:pt>
                <c:pt idx="26032">
                  <c:v>26032</c:v>
                </c:pt>
                <c:pt idx="26033">
                  <c:v>26033</c:v>
                </c:pt>
                <c:pt idx="26034">
                  <c:v>26034</c:v>
                </c:pt>
                <c:pt idx="26035">
                  <c:v>26035</c:v>
                </c:pt>
                <c:pt idx="26036">
                  <c:v>26036</c:v>
                </c:pt>
                <c:pt idx="26037">
                  <c:v>26037</c:v>
                </c:pt>
                <c:pt idx="26038">
                  <c:v>26038</c:v>
                </c:pt>
                <c:pt idx="26039">
                  <c:v>26039</c:v>
                </c:pt>
                <c:pt idx="26040">
                  <c:v>26040</c:v>
                </c:pt>
                <c:pt idx="26041">
                  <c:v>26041</c:v>
                </c:pt>
                <c:pt idx="26042">
                  <c:v>26042</c:v>
                </c:pt>
                <c:pt idx="26043">
                  <c:v>26043</c:v>
                </c:pt>
                <c:pt idx="26044">
                  <c:v>26044</c:v>
                </c:pt>
                <c:pt idx="26045">
                  <c:v>26045</c:v>
                </c:pt>
                <c:pt idx="26046">
                  <c:v>26046</c:v>
                </c:pt>
                <c:pt idx="26047">
                  <c:v>26047</c:v>
                </c:pt>
                <c:pt idx="26048">
                  <c:v>26048</c:v>
                </c:pt>
                <c:pt idx="26049">
                  <c:v>26049</c:v>
                </c:pt>
                <c:pt idx="26050">
                  <c:v>26050</c:v>
                </c:pt>
                <c:pt idx="26051">
                  <c:v>26051</c:v>
                </c:pt>
                <c:pt idx="26052">
                  <c:v>26052</c:v>
                </c:pt>
                <c:pt idx="26053">
                  <c:v>26053</c:v>
                </c:pt>
                <c:pt idx="26054">
                  <c:v>26054</c:v>
                </c:pt>
                <c:pt idx="26055">
                  <c:v>26055</c:v>
                </c:pt>
                <c:pt idx="26056">
                  <c:v>26056</c:v>
                </c:pt>
                <c:pt idx="26057">
                  <c:v>26057</c:v>
                </c:pt>
                <c:pt idx="26058">
                  <c:v>26058</c:v>
                </c:pt>
                <c:pt idx="26059">
                  <c:v>26059</c:v>
                </c:pt>
                <c:pt idx="26060">
                  <c:v>26060</c:v>
                </c:pt>
                <c:pt idx="26061">
                  <c:v>26061</c:v>
                </c:pt>
                <c:pt idx="26062">
                  <c:v>26062</c:v>
                </c:pt>
                <c:pt idx="26063">
                  <c:v>26063</c:v>
                </c:pt>
                <c:pt idx="26064">
                  <c:v>26064</c:v>
                </c:pt>
                <c:pt idx="26065">
                  <c:v>26065</c:v>
                </c:pt>
                <c:pt idx="26066">
                  <c:v>26066</c:v>
                </c:pt>
                <c:pt idx="26067">
                  <c:v>26067</c:v>
                </c:pt>
                <c:pt idx="26068">
                  <c:v>26068</c:v>
                </c:pt>
                <c:pt idx="26069">
                  <c:v>26069</c:v>
                </c:pt>
                <c:pt idx="26070">
                  <c:v>26070</c:v>
                </c:pt>
                <c:pt idx="26071">
                  <c:v>26071</c:v>
                </c:pt>
                <c:pt idx="26072">
                  <c:v>26072</c:v>
                </c:pt>
                <c:pt idx="26073">
                  <c:v>26073</c:v>
                </c:pt>
                <c:pt idx="26074">
                  <c:v>26074</c:v>
                </c:pt>
                <c:pt idx="26075">
                  <c:v>26075</c:v>
                </c:pt>
                <c:pt idx="26076">
                  <c:v>26076</c:v>
                </c:pt>
                <c:pt idx="26077">
                  <c:v>26077</c:v>
                </c:pt>
                <c:pt idx="26078">
                  <c:v>26078</c:v>
                </c:pt>
                <c:pt idx="26079">
                  <c:v>26079</c:v>
                </c:pt>
                <c:pt idx="26080">
                  <c:v>26080</c:v>
                </c:pt>
                <c:pt idx="26081">
                  <c:v>26081</c:v>
                </c:pt>
                <c:pt idx="26082">
                  <c:v>26082</c:v>
                </c:pt>
                <c:pt idx="26083">
                  <c:v>26083</c:v>
                </c:pt>
                <c:pt idx="26084">
                  <c:v>26084</c:v>
                </c:pt>
                <c:pt idx="26085">
                  <c:v>26085</c:v>
                </c:pt>
                <c:pt idx="26086">
                  <c:v>26086</c:v>
                </c:pt>
                <c:pt idx="26087">
                  <c:v>26087</c:v>
                </c:pt>
                <c:pt idx="26088">
                  <c:v>26088</c:v>
                </c:pt>
                <c:pt idx="26089">
                  <c:v>26089</c:v>
                </c:pt>
                <c:pt idx="26090">
                  <c:v>26090</c:v>
                </c:pt>
                <c:pt idx="26091">
                  <c:v>26091</c:v>
                </c:pt>
                <c:pt idx="26092">
                  <c:v>26092</c:v>
                </c:pt>
                <c:pt idx="26093">
                  <c:v>26093</c:v>
                </c:pt>
                <c:pt idx="26094">
                  <c:v>26094</c:v>
                </c:pt>
                <c:pt idx="26095">
                  <c:v>26095</c:v>
                </c:pt>
                <c:pt idx="26096">
                  <c:v>26096</c:v>
                </c:pt>
                <c:pt idx="26097">
                  <c:v>26097</c:v>
                </c:pt>
                <c:pt idx="26098">
                  <c:v>26098</c:v>
                </c:pt>
                <c:pt idx="26099">
                  <c:v>26099</c:v>
                </c:pt>
                <c:pt idx="26100">
                  <c:v>26100</c:v>
                </c:pt>
                <c:pt idx="26101">
                  <c:v>26101</c:v>
                </c:pt>
                <c:pt idx="26102">
                  <c:v>26102</c:v>
                </c:pt>
                <c:pt idx="26103">
                  <c:v>26103</c:v>
                </c:pt>
                <c:pt idx="26104">
                  <c:v>26104</c:v>
                </c:pt>
                <c:pt idx="26105">
                  <c:v>26105</c:v>
                </c:pt>
                <c:pt idx="26106">
                  <c:v>26106</c:v>
                </c:pt>
                <c:pt idx="26107">
                  <c:v>26107</c:v>
                </c:pt>
                <c:pt idx="26108">
                  <c:v>26108</c:v>
                </c:pt>
                <c:pt idx="26109">
                  <c:v>26109</c:v>
                </c:pt>
                <c:pt idx="26110">
                  <c:v>26110</c:v>
                </c:pt>
                <c:pt idx="26111">
                  <c:v>26111</c:v>
                </c:pt>
                <c:pt idx="26112">
                  <c:v>26112</c:v>
                </c:pt>
                <c:pt idx="26113">
                  <c:v>26113</c:v>
                </c:pt>
                <c:pt idx="26114">
                  <c:v>26114</c:v>
                </c:pt>
                <c:pt idx="26115">
                  <c:v>26115</c:v>
                </c:pt>
                <c:pt idx="26116">
                  <c:v>26116</c:v>
                </c:pt>
                <c:pt idx="26117">
                  <c:v>26117</c:v>
                </c:pt>
                <c:pt idx="26118">
                  <c:v>26118</c:v>
                </c:pt>
                <c:pt idx="26119">
                  <c:v>26119</c:v>
                </c:pt>
                <c:pt idx="26120">
                  <c:v>26120</c:v>
                </c:pt>
                <c:pt idx="26121">
                  <c:v>26121</c:v>
                </c:pt>
                <c:pt idx="26122">
                  <c:v>26122</c:v>
                </c:pt>
                <c:pt idx="26123">
                  <c:v>26123</c:v>
                </c:pt>
                <c:pt idx="26124">
                  <c:v>26124</c:v>
                </c:pt>
                <c:pt idx="26125">
                  <c:v>26125</c:v>
                </c:pt>
                <c:pt idx="26126">
                  <c:v>26126</c:v>
                </c:pt>
                <c:pt idx="26127">
                  <c:v>26127</c:v>
                </c:pt>
                <c:pt idx="26128">
                  <c:v>26128</c:v>
                </c:pt>
                <c:pt idx="26129">
                  <c:v>26129</c:v>
                </c:pt>
                <c:pt idx="26130">
                  <c:v>26130</c:v>
                </c:pt>
                <c:pt idx="26131">
                  <c:v>26131</c:v>
                </c:pt>
                <c:pt idx="26132">
                  <c:v>26132</c:v>
                </c:pt>
                <c:pt idx="26133">
                  <c:v>26133</c:v>
                </c:pt>
                <c:pt idx="26134">
                  <c:v>26134</c:v>
                </c:pt>
                <c:pt idx="26135">
                  <c:v>26135</c:v>
                </c:pt>
                <c:pt idx="26136">
                  <c:v>26136</c:v>
                </c:pt>
                <c:pt idx="26137">
                  <c:v>26137</c:v>
                </c:pt>
                <c:pt idx="26138">
                  <c:v>26138</c:v>
                </c:pt>
                <c:pt idx="26139">
                  <c:v>26139</c:v>
                </c:pt>
                <c:pt idx="26140">
                  <c:v>26140</c:v>
                </c:pt>
                <c:pt idx="26141">
                  <c:v>26141</c:v>
                </c:pt>
                <c:pt idx="26142">
                  <c:v>26142</c:v>
                </c:pt>
                <c:pt idx="26143">
                  <c:v>26143</c:v>
                </c:pt>
                <c:pt idx="26144">
                  <c:v>26144</c:v>
                </c:pt>
                <c:pt idx="26145">
                  <c:v>26145</c:v>
                </c:pt>
                <c:pt idx="26146">
                  <c:v>26146</c:v>
                </c:pt>
                <c:pt idx="26147">
                  <c:v>26147</c:v>
                </c:pt>
                <c:pt idx="26148">
                  <c:v>26148</c:v>
                </c:pt>
                <c:pt idx="26149">
                  <c:v>26149</c:v>
                </c:pt>
                <c:pt idx="26150">
                  <c:v>26150</c:v>
                </c:pt>
                <c:pt idx="26151">
                  <c:v>26151</c:v>
                </c:pt>
                <c:pt idx="26152">
                  <c:v>26152</c:v>
                </c:pt>
                <c:pt idx="26153">
                  <c:v>26153</c:v>
                </c:pt>
                <c:pt idx="26154">
                  <c:v>26154</c:v>
                </c:pt>
                <c:pt idx="26155">
                  <c:v>26155</c:v>
                </c:pt>
                <c:pt idx="26156">
                  <c:v>26156</c:v>
                </c:pt>
                <c:pt idx="26157">
                  <c:v>26157</c:v>
                </c:pt>
                <c:pt idx="26158">
                  <c:v>26158</c:v>
                </c:pt>
                <c:pt idx="26159">
                  <c:v>26159</c:v>
                </c:pt>
                <c:pt idx="26160">
                  <c:v>26160</c:v>
                </c:pt>
                <c:pt idx="26161">
                  <c:v>26161</c:v>
                </c:pt>
                <c:pt idx="26162">
                  <c:v>26162</c:v>
                </c:pt>
                <c:pt idx="26163">
                  <c:v>26163</c:v>
                </c:pt>
                <c:pt idx="26164">
                  <c:v>26164</c:v>
                </c:pt>
                <c:pt idx="26165">
                  <c:v>26165</c:v>
                </c:pt>
                <c:pt idx="26166">
                  <c:v>26166</c:v>
                </c:pt>
                <c:pt idx="26167">
                  <c:v>26167</c:v>
                </c:pt>
                <c:pt idx="26168">
                  <c:v>26168</c:v>
                </c:pt>
                <c:pt idx="26169">
                  <c:v>26169</c:v>
                </c:pt>
                <c:pt idx="26170">
                  <c:v>26170</c:v>
                </c:pt>
                <c:pt idx="26171">
                  <c:v>26171</c:v>
                </c:pt>
                <c:pt idx="26172">
                  <c:v>26172</c:v>
                </c:pt>
                <c:pt idx="26173">
                  <c:v>26173</c:v>
                </c:pt>
                <c:pt idx="26174">
                  <c:v>26174</c:v>
                </c:pt>
                <c:pt idx="26175">
                  <c:v>26175</c:v>
                </c:pt>
                <c:pt idx="26176">
                  <c:v>26176</c:v>
                </c:pt>
                <c:pt idx="26177">
                  <c:v>26177</c:v>
                </c:pt>
                <c:pt idx="26178">
                  <c:v>26178</c:v>
                </c:pt>
                <c:pt idx="26179">
                  <c:v>26179</c:v>
                </c:pt>
                <c:pt idx="26180">
                  <c:v>26180</c:v>
                </c:pt>
                <c:pt idx="26181">
                  <c:v>26181</c:v>
                </c:pt>
                <c:pt idx="26182">
                  <c:v>26182</c:v>
                </c:pt>
                <c:pt idx="26183">
                  <c:v>26183</c:v>
                </c:pt>
                <c:pt idx="26184">
                  <c:v>26184</c:v>
                </c:pt>
                <c:pt idx="26185">
                  <c:v>26185</c:v>
                </c:pt>
                <c:pt idx="26186">
                  <c:v>26186</c:v>
                </c:pt>
                <c:pt idx="26187">
                  <c:v>26187</c:v>
                </c:pt>
                <c:pt idx="26188">
                  <c:v>26188</c:v>
                </c:pt>
                <c:pt idx="26189">
                  <c:v>26189</c:v>
                </c:pt>
                <c:pt idx="26190">
                  <c:v>26190</c:v>
                </c:pt>
                <c:pt idx="26191">
                  <c:v>26191</c:v>
                </c:pt>
                <c:pt idx="26192">
                  <c:v>26192</c:v>
                </c:pt>
                <c:pt idx="26193">
                  <c:v>26193</c:v>
                </c:pt>
                <c:pt idx="26194">
                  <c:v>26194</c:v>
                </c:pt>
                <c:pt idx="26195">
                  <c:v>26195</c:v>
                </c:pt>
                <c:pt idx="26196">
                  <c:v>26196</c:v>
                </c:pt>
                <c:pt idx="26197">
                  <c:v>26197</c:v>
                </c:pt>
                <c:pt idx="26198">
                  <c:v>26198</c:v>
                </c:pt>
                <c:pt idx="26199">
                  <c:v>26199</c:v>
                </c:pt>
                <c:pt idx="26200">
                  <c:v>26200</c:v>
                </c:pt>
                <c:pt idx="26201">
                  <c:v>26201</c:v>
                </c:pt>
                <c:pt idx="26202">
                  <c:v>26202</c:v>
                </c:pt>
                <c:pt idx="26203">
                  <c:v>26203</c:v>
                </c:pt>
                <c:pt idx="26204">
                  <c:v>26204</c:v>
                </c:pt>
                <c:pt idx="26205">
                  <c:v>26205</c:v>
                </c:pt>
                <c:pt idx="26206">
                  <c:v>26206</c:v>
                </c:pt>
                <c:pt idx="26207">
                  <c:v>26207</c:v>
                </c:pt>
                <c:pt idx="26208">
                  <c:v>26208</c:v>
                </c:pt>
                <c:pt idx="26209">
                  <c:v>26209</c:v>
                </c:pt>
                <c:pt idx="26210">
                  <c:v>26210</c:v>
                </c:pt>
                <c:pt idx="26211">
                  <c:v>26211</c:v>
                </c:pt>
                <c:pt idx="26212">
                  <c:v>26212</c:v>
                </c:pt>
                <c:pt idx="26213">
                  <c:v>26213</c:v>
                </c:pt>
                <c:pt idx="26214">
                  <c:v>26214</c:v>
                </c:pt>
                <c:pt idx="26215">
                  <c:v>26215</c:v>
                </c:pt>
                <c:pt idx="26216">
                  <c:v>26216</c:v>
                </c:pt>
                <c:pt idx="26217">
                  <c:v>26217</c:v>
                </c:pt>
                <c:pt idx="26218">
                  <c:v>26218</c:v>
                </c:pt>
                <c:pt idx="26219">
                  <c:v>26219</c:v>
                </c:pt>
                <c:pt idx="26220">
                  <c:v>26220</c:v>
                </c:pt>
                <c:pt idx="26221">
                  <c:v>26221</c:v>
                </c:pt>
                <c:pt idx="26222">
                  <c:v>26222</c:v>
                </c:pt>
                <c:pt idx="26223">
                  <c:v>26223</c:v>
                </c:pt>
                <c:pt idx="26224">
                  <c:v>26224</c:v>
                </c:pt>
                <c:pt idx="26225">
                  <c:v>26225</c:v>
                </c:pt>
                <c:pt idx="26226">
                  <c:v>26226</c:v>
                </c:pt>
                <c:pt idx="26227">
                  <c:v>26227</c:v>
                </c:pt>
                <c:pt idx="26228">
                  <c:v>26228</c:v>
                </c:pt>
                <c:pt idx="26229">
                  <c:v>26229</c:v>
                </c:pt>
                <c:pt idx="26230">
                  <c:v>26230</c:v>
                </c:pt>
                <c:pt idx="26231">
                  <c:v>26231</c:v>
                </c:pt>
                <c:pt idx="26232">
                  <c:v>26232</c:v>
                </c:pt>
                <c:pt idx="26233">
                  <c:v>26233</c:v>
                </c:pt>
                <c:pt idx="26234">
                  <c:v>26234</c:v>
                </c:pt>
                <c:pt idx="26235">
                  <c:v>26235</c:v>
                </c:pt>
                <c:pt idx="26236">
                  <c:v>26236</c:v>
                </c:pt>
                <c:pt idx="26237">
                  <c:v>26237</c:v>
                </c:pt>
                <c:pt idx="26238">
                  <c:v>26238</c:v>
                </c:pt>
                <c:pt idx="26239">
                  <c:v>26239</c:v>
                </c:pt>
                <c:pt idx="26240">
                  <c:v>26240</c:v>
                </c:pt>
                <c:pt idx="26241">
                  <c:v>26241</c:v>
                </c:pt>
                <c:pt idx="26242">
                  <c:v>26242</c:v>
                </c:pt>
                <c:pt idx="26243">
                  <c:v>26243</c:v>
                </c:pt>
                <c:pt idx="26244">
                  <c:v>26244</c:v>
                </c:pt>
                <c:pt idx="26245">
                  <c:v>26245</c:v>
                </c:pt>
                <c:pt idx="26246">
                  <c:v>26246</c:v>
                </c:pt>
                <c:pt idx="26247">
                  <c:v>26247</c:v>
                </c:pt>
                <c:pt idx="26248">
                  <c:v>26248</c:v>
                </c:pt>
                <c:pt idx="26249">
                  <c:v>26249</c:v>
                </c:pt>
                <c:pt idx="26250">
                  <c:v>26250</c:v>
                </c:pt>
                <c:pt idx="26251">
                  <c:v>26251</c:v>
                </c:pt>
                <c:pt idx="26252">
                  <c:v>26252</c:v>
                </c:pt>
                <c:pt idx="26253">
                  <c:v>26253</c:v>
                </c:pt>
                <c:pt idx="26254">
                  <c:v>26254</c:v>
                </c:pt>
                <c:pt idx="26255">
                  <c:v>26255</c:v>
                </c:pt>
                <c:pt idx="26256">
                  <c:v>26256</c:v>
                </c:pt>
                <c:pt idx="26257">
                  <c:v>26257</c:v>
                </c:pt>
                <c:pt idx="26258">
                  <c:v>26258</c:v>
                </c:pt>
                <c:pt idx="26259">
                  <c:v>26259</c:v>
                </c:pt>
                <c:pt idx="26260">
                  <c:v>26260</c:v>
                </c:pt>
                <c:pt idx="26261">
                  <c:v>26261</c:v>
                </c:pt>
                <c:pt idx="26262">
                  <c:v>26262</c:v>
                </c:pt>
                <c:pt idx="26263">
                  <c:v>26263</c:v>
                </c:pt>
                <c:pt idx="26264">
                  <c:v>26264</c:v>
                </c:pt>
                <c:pt idx="26265">
                  <c:v>26265</c:v>
                </c:pt>
                <c:pt idx="26266">
                  <c:v>26266</c:v>
                </c:pt>
                <c:pt idx="26267">
                  <c:v>26267</c:v>
                </c:pt>
                <c:pt idx="26268">
                  <c:v>26268</c:v>
                </c:pt>
                <c:pt idx="26269">
                  <c:v>26269</c:v>
                </c:pt>
                <c:pt idx="26270">
                  <c:v>26270</c:v>
                </c:pt>
                <c:pt idx="26271">
                  <c:v>26271</c:v>
                </c:pt>
                <c:pt idx="26272">
                  <c:v>26272</c:v>
                </c:pt>
                <c:pt idx="26273">
                  <c:v>26273</c:v>
                </c:pt>
                <c:pt idx="26274">
                  <c:v>26274</c:v>
                </c:pt>
                <c:pt idx="26275">
                  <c:v>26275</c:v>
                </c:pt>
                <c:pt idx="26276">
                  <c:v>26276</c:v>
                </c:pt>
                <c:pt idx="26277">
                  <c:v>26277</c:v>
                </c:pt>
                <c:pt idx="26278">
                  <c:v>26278</c:v>
                </c:pt>
                <c:pt idx="26279">
                  <c:v>26279</c:v>
                </c:pt>
                <c:pt idx="26280">
                  <c:v>26280</c:v>
                </c:pt>
                <c:pt idx="26281">
                  <c:v>26281</c:v>
                </c:pt>
                <c:pt idx="26282">
                  <c:v>26282</c:v>
                </c:pt>
                <c:pt idx="26283">
                  <c:v>26283</c:v>
                </c:pt>
                <c:pt idx="26284">
                  <c:v>26284</c:v>
                </c:pt>
                <c:pt idx="26285">
                  <c:v>26285</c:v>
                </c:pt>
                <c:pt idx="26286">
                  <c:v>26286</c:v>
                </c:pt>
                <c:pt idx="26287">
                  <c:v>26287</c:v>
                </c:pt>
                <c:pt idx="26288">
                  <c:v>26288</c:v>
                </c:pt>
                <c:pt idx="26289">
                  <c:v>26289</c:v>
                </c:pt>
                <c:pt idx="26290">
                  <c:v>26290</c:v>
                </c:pt>
                <c:pt idx="26291">
                  <c:v>26291</c:v>
                </c:pt>
                <c:pt idx="26292">
                  <c:v>26292</c:v>
                </c:pt>
                <c:pt idx="26293">
                  <c:v>26293</c:v>
                </c:pt>
                <c:pt idx="26294">
                  <c:v>26294</c:v>
                </c:pt>
                <c:pt idx="26295">
                  <c:v>26295</c:v>
                </c:pt>
                <c:pt idx="26296">
                  <c:v>26296</c:v>
                </c:pt>
                <c:pt idx="26297">
                  <c:v>26297</c:v>
                </c:pt>
                <c:pt idx="26298">
                  <c:v>26298</c:v>
                </c:pt>
                <c:pt idx="26299">
                  <c:v>26299</c:v>
                </c:pt>
                <c:pt idx="26300">
                  <c:v>26300</c:v>
                </c:pt>
                <c:pt idx="26301">
                  <c:v>26301</c:v>
                </c:pt>
                <c:pt idx="26302">
                  <c:v>26302</c:v>
                </c:pt>
                <c:pt idx="26303">
                  <c:v>26303</c:v>
                </c:pt>
                <c:pt idx="26304">
                  <c:v>26304</c:v>
                </c:pt>
                <c:pt idx="26305">
                  <c:v>26305</c:v>
                </c:pt>
                <c:pt idx="26306">
                  <c:v>26306</c:v>
                </c:pt>
                <c:pt idx="26307">
                  <c:v>26307</c:v>
                </c:pt>
                <c:pt idx="26308">
                  <c:v>26308</c:v>
                </c:pt>
                <c:pt idx="26309">
                  <c:v>26309</c:v>
                </c:pt>
                <c:pt idx="26310">
                  <c:v>26310</c:v>
                </c:pt>
                <c:pt idx="26311">
                  <c:v>26311</c:v>
                </c:pt>
                <c:pt idx="26312">
                  <c:v>26312</c:v>
                </c:pt>
                <c:pt idx="26313">
                  <c:v>26313</c:v>
                </c:pt>
                <c:pt idx="26314">
                  <c:v>26314</c:v>
                </c:pt>
                <c:pt idx="26315">
                  <c:v>26315</c:v>
                </c:pt>
                <c:pt idx="26316">
                  <c:v>26316</c:v>
                </c:pt>
                <c:pt idx="26317">
                  <c:v>26317</c:v>
                </c:pt>
                <c:pt idx="26318">
                  <c:v>26318</c:v>
                </c:pt>
                <c:pt idx="26319">
                  <c:v>26319</c:v>
                </c:pt>
                <c:pt idx="26320">
                  <c:v>26320</c:v>
                </c:pt>
                <c:pt idx="26321">
                  <c:v>26321</c:v>
                </c:pt>
                <c:pt idx="26322">
                  <c:v>26322</c:v>
                </c:pt>
                <c:pt idx="26323">
                  <c:v>26323</c:v>
                </c:pt>
                <c:pt idx="26324">
                  <c:v>26324</c:v>
                </c:pt>
                <c:pt idx="26325">
                  <c:v>26325</c:v>
                </c:pt>
                <c:pt idx="26326">
                  <c:v>26326</c:v>
                </c:pt>
                <c:pt idx="26327">
                  <c:v>26327</c:v>
                </c:pt>
                <c:pt idx="26328">
                  <c:v>26328</c:v>
                </c:pt>
                <c:pt idx="26329">
                  <c:v>26329</c:v>
                </c:pt>
                <c:pt idx="26330">
                  <c:v>26330</c:v>
                </c:pt>
                <c:pt idx="26331">
                  <c:v>26331</c:v>
                </c:pt>
                <c:pt idx="26332">
                  <c:v>26332</c:v>
                </c:pt>
                <c:pt idx="26333">
                  <c:v>26333</c:v>
                </c:pt>
                <c:pt idx="26334">
                  <c:v>26334</c:v>
                </c:pt>
                <c:pt idx="26335">
                  <c:v>26335</c:v>
                </c:pt>
                <c:pt idx="26336">
                  <c:v>26336</c:v>
                </c:pt>
                <c:pt idx="26337">
                  <c:v>26337</c:v>
                </c:pt>
                <c:pt idx="26338">
                  <c:v>26338</c:v>
                </c:pt>
                <c:pt idx="26339">
                  <c:v>26339</c:v>
                </c:pt>
                <c:pt idx="26340">
                  <c:v>26340</c:v>
                </c:pt>
                <c:pt idx="26341">
                  <c:v>26341</c:v>
                </c:pt>
                <c:pt idx="26342">
                  <c:v>26342</c:v>
                </c:pt>
                <c:pt idx="26343">
                  <c:v>26343</c:v>
                </c:pt>
                <c:pt idx="26344">
                  <c:v>26344</c:v>
                </c:pt>
                <c:pt idx="26345">
                  <c:v>26345</c:v>
                </c:pt>
                <c:pt idx="26346">
                  <c:v>26346</c:v>
                </c:pt>
                <c:pt idx="26347">
                  <c:v>26347</c:v>
                </c:pt>
                <c:pt idx="26348">
                  <c:v>26348</c:v>
                </c:pt>
                <c:pt idx="26349">
                  <c:v>26349</c:v>
                </c:pt>
                <c:pt idx="26350">
                  <c:v>26350</c:v>
                </c:pt>
                <c:pt idx="26351">
                  <c:v>26351</c:v>
                </c:pt>
                <c:pt idx="26352">
                  <c:v>26352</c:v>
                </c:pt>
                <c:pt idx="26353">
                  <c:v>26353</c:v>
                </c:pt>
                <c:pt idx="26354">
                  <c:v>26354</c:v>
                </c:pt>
                <c:pt idx="26355">
                  <c:v>26355</c:v>
                </c:pt>
                <c:pt idx="26356">
                  <c:v>26356</c:v>
                </c:pt>
                <c:pt idx="26357">
                  <c:v>26357</c:v>
                </c:pt>
                <c:pt idx="26358">
                  <c:v>26358</c:v>
                </c:pt>
                <c:pt idx="26359">
                  <c:v>26359</c:v>
                </c:pt>
                <c:pt idx="26360">
                  <c:v>26360</c:v>
                </c:pt>
                <c:pt idx="26361">
                  <c:v>26361</c:v>
                </c:pt>
                <c:pt idx="26362">
                  <c:v>26362</c:v>
                </c:pt>
                <c:pt idx="26363">
                  <c:v>26363</c:v>
                </c:pt>
                <c:pt idx="26364">
                  <c:v>26364</c:v>
                </c:pt>
                <c:pt idx="26365">
                  <c:v>26365</c:v>
                </c:pt>
                <c:pt idx="26366">
                  <c:v>26366</c:v>
                </c:pt>
                <c:pt idx="26367">
                  <c:v>26367</c:v>
                </c:pt>
                <c:pt idx="26368">
                  <c:v>26368</c:v>
                </c:pt>
                <c:pt idx="26369">
                  <c:v>26369</c:v>
                </c:pt>
                <c:pt idx="26370">
                  <c:v>26370</c:v>
                </c:pt>
                <c:pt idx="26371">
                  <c:v>26371</c:v>
                </c:pt>
                <c:pt idx="26372">
                  <c:v>26372</c:v>
                </c:pt>
                <c:pt idx="26373">
                  <c:v>26373</c:v>
                </c:pt>
                <c:pt idx="26374">
                  <c:v>26374</c:v>
                </c:pt>
                <c:pt idx="26375">
                  <c:v>26375</c:v>
                </c:pt>
                <c:pt idx="26376">
                  <c:v>26376</c:v>
                </c:pt>
                <c:pt idx="26377">
                  <c:v>26377</c:v>
                </c:pt>
                <c:pt idx="26378">
                  <c:v>26378</c:v>
                </c:pt>
                <c:pt idx="26379">
                  <c:v>26379</c:v>
                </c:pt>
                <c:pt idx="26380">
                  <c:v>26380</c:v>
                </c:pt>
                <c:pt idx="26381">
                  <c:v>26381</c:v>
                </c:pt>
                <c:pt idx="26382">
                  <c:v>26382</c:v>
                </c:pt>
                <c:pt idx="26383">
                  <c:v>26383</c:v>
                </c:pt>
                <c:pt idx="26384">
                  <c:v>26384</c:v>
                </c:pt>
                <c:pt idx="26385">
                  <c:v>26385</c:v>
                </c:pt>
                <c:pt idx="26386">
                  <c:v>26386</c:v>
                </c:pt>
                <c:pt idx="26387">
                  <c:v>26387</c:v>
                </c:pt>
                <c:pt idx="26388">
                  <c:v>26388</c:v>
                </c:pt>
                <c:pt idx="26389">
                  <c:v>26389</c:v>
                </c:pt>
                <c:pt idx="26390">
                  <c:v>26390</c:v>
                </c:pt>
                <c:pt idx="26391">
                  <c:v>26391</c:v>
                </c:pt>
                <c:pt idx="26392">
                  <c:v>26392</c:v>
                </c:pt>
                <c:pt idx="26393">
                  <c:v>26393</c:v>
                </c:pt>
                <c:pt idx="26394">
                  <c:v>26394</c:v>
                </c:pt>
                <c:pt idx="26395">
                  <c:v>26395</c:v>
                </c:pt>
                <c:pt idx="26396">
                  <c:v>26396</c:v>
                </c:pt>
                <c:pt idx="26397">
                  <c:v>26397</c:v>
                </c:pt>
                <c:pt idx="26398">
                  <c:v>26398</c:v>
                </c:pt>
                <c:pt idx="26399">
                  <c:v>26399</c:v>
                </c:pt>
                <c:pt idx="26400">
                  <c:v>26400</c:v>
                </c:pt>
                <c:pt idx="26401">
                  <c:v>26401</c:v>
                </c:pt>
                <c:pt idx="26402">
                  <c:v>26402</c:v>
                </c:pt>
                <c:pt idx="26403">
                  <c:v>26403</c:v>
                </c:pt>
                <c:pt idx="26404">
                  <c:v>26404</c:v>
                </c:pt>
                <c:pt idx="26405">
                  <c:v>26405</c:v>
                </c:pt>
                <c:pt idx="26406">
                  <c:v>26406</c:v>
                </c:pt>
                <c:pt idx="26407">
                  <c:v>26407</c:v>
                </c:pt>
                <c:pt idx="26408">
                  <c:v>26408</c:v>
                </c:pt>
                <c:pt idx="26409">
                  <c:v>26409</c:v>
                </c:pt>
                <c:pt idx="26410">
                  <c:v>26410</c:v>
                </c:pt>
                <c:pt idx="26411">
                  <c:v>26411</c:v>
                </c:pt>
                <c:pt idx="26412">
                  <c:v>26412</c:v>
                </c:pt>
                <c:pt idx="26413">
                  <c:v>26413</c:v>
                </c:pt>
                <c:pt idx="26414">
                  <c:v>26414</c:v>
                </c:pt>
                <c:pt idx="26415">
                  <c:v>26415</c:v>
                </c:pt>
                <c:pt idx="26416">
                  <c:v>26416</c:v>
                </c:pt>
                <c:pt idx="26417">
                  <c:v>26417</c:v>
                </c:pt>
                <c:pt idx="26418">
                  <c:v>26418</c:v>
                </c:pt>
                <c:pt idx="26419">
                  <c:v>26419</c:v>
                </c:pt>
                <c:pt idx="26420">
                  <c:v>26420</c:v>
                </c:pt>
                <c:pt idx="26421">
                  <c:v>26421</c:v>
                </c:pt>
                <c:pt idx="26422">
                  <c:v>26422</c:v>
                </c:pt>
                <c:pt idx="26423">
                  <c:v>26423</c:v>
                </c:pt>
                <c:pt idx="26424">
                  <c:v>26424</c:v>
                </c:pt>
                <c:pt idx="26425">
                  <c:v>26425</c:v>
                </c:pt>
                <c:pt idx="26426">
                  <c:v>26426</c:v>
                </c:pt>
                <c:pt idx="26427">
                  <c:v>26427</c:v>
                </c:pt>
                <c:pt idx="26428">
                  <c:v>26428</c:v>
                </c:pt>
                <c:pt idx="26429">
                  <c:v>26429</c:v>
                </c:pt>
                <c:pt idx="26430">
                  <c:v>26430</c:v>
                </c:pt>
                <c:pt idx="26431">
                  <c:v>26431</c:v>
                </c:pt>
                <c:pt idx="26432">
                  <c:v>26432</c:v>
                </c:pt>
                <c:pt idx="26433">
                  <c:v>26433</c:v>
                </c:pt>
                <c:pt idx="26434">
                  <c:v>26434</c:v>
                </c:pt>
                <c:pt idx="26435">
                  <c:v>26435</c:v>
                </c:pt>
                <c:pt idx="26436">
                  <c:v>26436</c:v>
                </c:pt>
                <c:pt idx="26437">
                  <c:v>26437</c:v>
                </c:pt>
                <c:pt idx="26438">
                  <c:v>26438</c:v>
                </c:pt>
                <c:pt idx="26439">
                  <c:v>26439</c:v>
                </c:pt>
                <c:pt idx="26440">
                  <c:v>26440</c:v>
                </c:pt>
                <c:pt idx="26441">
                  <c:v>26441</c:v>
                </c:pt>
                <c:pt idx="26442">
                  <c:v>26442</c:v>
                </c:pt>
                <c:pt idx="26443">
                  <c:v>26443</c:v>
                </c:pt>
                <c:pt idx="26444">
                  <c:v>26444</c:v>
                </c:pt>
                <c:pt idx="26445">
                  <c:v>26445</c:v>
                </c:pt>
                <c:pt idx="26446">
                  <c:v>26446</c:v>
                </c:pt>
                <c:pt idx="26447">
                  <c:v>26447</c:v>
                </c:pt>
                <c:pt idx="26448">
                  <c:v>26448</c:v>
                </c:pt>
                <c:pt idx="26449">
                  <c:v>26449</c:v>
                </c:pt>
                <c:pt idx="26450">
                  <c:v>26450</c:v>
                </c:pt>
                <c:pt idx="26451">
                  <c:v>26451</c:v>
                </c:pt>
                <c:pt idx="26452">
                  <c:v>26452</c:v>
                </c:pt>
                <c:pt idx="26453">
                  <c:v>26453</c:v>
                </c:pt>
                <c:pt idx="26454">
                  <c:v>26454</c:v>
                </c:pt>
                <c:pt idx="26455">
                  <c:v>26455</c:v>
                </c:pt>
                <c:pt idx="26456">
                  <c:v>26456</c:v>
                </c:pt>
                <c:pt idx="26457">
                  <c:v>26457</c:v>
                </c:pt>
                <c:pt idx="26458">
                  <c:v>26458</c:v>
                </c:pt>
                <c:pt idx="26459">
                  <c:v>26459</c:v>
                </c:pt>
                <c:pt idx="26460">
                  <c:v>26460</c:v>
                </c:pt>
                <c:pt idx="26461">
                  <c:v>26461</c:v>
                </c:pt>
                <c:pt idx="26462">
                  <c:v>26462</c:v>
                </c:pt>
                <c:pt idx="26463">
                  <c:v>26463</c:v>
                </c:pt>
                <c:pt idx="26464">
                  <c:v>26464</c:v>
                </c:pt>
                <c:pt idx="26465">
                  <c:v>26465</c:v>
                </c:pt>
                <c:pt idx="26466">
                  <c:v>26466</c:v>
                </c:pt>
                <c:pt idx="26467">
                  <c:v>26467</c:v>
                </c:pt>
                <c:pt idx="26468">
                  <c:v>26468</c:v>
                </c:pt>
                <c:pt idx="26469">
                  <c:v>26469</c:v>
                </c:pt>
                <c:pt idx="26470">
                  <c:v>26470</c:v>
                </c:pt>
                <c:pt idx="26471">
                  <c:v>26471</c:v>
                </c:pt>
                <c:pt idx="26472">
                  <c:v>26472</c:v>
                </c:pt>
                <c:pt idx="26473">
                  <c:v>26473</c:v>
                </c:pt>
                <c:pt idx="26474">
                  <c:v>26474</c:v>
                </c:pt>
                <c:pt idx="26475">
                  <c:v>26475</c:v>
                </c:pt>
                <c:pt idx="26476">
                  <c:v>26476</c:v>
                </c:pt>
                <c:pt idx="26477">
                  <c:v>26477</c:v>
                </c:pt>
                <c:pt idx="26478">
                  <c:v>26478</c:v>
                </c:pt>
                <c:pt idx="26479">
                  <c:v>26479</c:v>
                </c:pt>
                <c:pt idx="26480">
                  <c:v>26480</c:v>
                </c:pt>
                <c:pt idx="26481">
                  <c:v>26481</c:v>
                </c:pt>
                <c:pt idx="26482">
                  <c:v>26482</c:v>
                </c:pt>
                <c:pt idx="26483">
                  <c:v>26483</c:v>
                </c:pt>
                <c:pt idx="26484">
                  <c:v>26484</c:v>
                </c:pt>
                <c:pt idx="26485">
                  <c:v>26485</c:v>
                </c:pt>
                <c:pt idx="26486">
                  <c:v>26486</c:v>
                </c:pt>
                <c:pt idx="26487">
                  <c:v>26487</c:v>
                </c:pt>
                <c:pt idx="26488">
                  <c:v>26488</c:v>
                </c:pt>
                <c:pt idx="26489">
                  <c:v>26489</c:v>
                </c:pt>
                <c:pt idx="26490">
                  <c:v>26490</c:v>
                </c:pt>
                <c:pt idx="26491">
                  <c:v>26491</c:v>
                </c:pt>
                <c:pt idx="26492">
                  <c:v>26492</c:v>
                </c:pt>
                <c:pt idx="26493">
                  <c:v>26493</c:v>
                </c:pt>
                <c:pt idx="26494">
                  <c:v>26494</c:v>
                </c:pt>
                <c:pt idx="26495">
                  <c:v>26495</c:v>
                </c:pt>
                <c:pt idx="26496">
                  <c:v>26496</c:v>
                </c:pt>
                <c:pt idx="26497">
                  <c:v>26497</c:v>
                </c:pt>
                <c:pt idx="26498">
                  <c:v>26498</c:v>
                </c:pt>
                <c:pt idx="26499">
                  <c:v>26499</c:v>
                </c:pt>
                <c:pt idx="26500">
                  <c:v>26500</c:v>
                </c:pt>
                <c:pt idx="26501">
                  <c:v>26501</c:v>
                </c:pt>
                <c:pt idx="26502">
                  <c:v>26502</c:v>
                </c:pt>
                <c:pt idx="26503">
                  <c:v>26503</c:v>
                </c:pt>
                <c:pt idx="26504">
                  <c:v>26504</c:v>
                </c:pt>
                <c:pt idx="26505">
                  <c:v>26505</c:v>
                </c:pt>
                <c:pt idx="26506">
                  <c:v>26506</c:v>
                </c:pt>
                <c:pt idx="26507">
                  <c:v>26507</c:v>
                </c:pt>
                <c:pt idx="26508">
                  <c:v>26508</c:v>
                </c:pt>
                <c:pt idx="26509">
                  <c:v>26509</c:v>
                </c:pt>
                <c:pt idx="26510">
                  <c:v>26510</c:v>
                </c:pt>
                <c:pt idx="26511">
                  <c:v>26511</c:v>
                </c:pt>
                <c:pt idx="26512">
                  <c:v>26512</c:v>
                </c:pt>
                <c:pt idx="26513">
                  <c:v>26513</c:v>
                </c:pt>
                <c:pt idx="26514">
                  <c:v>26514</c:v>
                </c:pt>
                <c:pt idx="26515">
                  <c:v>26515</c:v>
                </c:pt>
                <c:pt idx="26516">
                  <c:v>26516</c:v>
                </c:pt>
                <c:pt idx="26517">
                  <c:v>26517</c:v>
                </c:pt>
                <c:pt idx="26518">
                  <c:v>26518</c:v>
                </c:pt>
                <c:pt idx="26519">
                  <c:v>26519</c:v>
                </c:pt>
                <c:pt idx="26520">
                  <c:v>26520</c:v>
                </c:pt>
                <c:pt idx="26521">
                  <c:v>26521</c:v>
                </c:pt>
                <c:pt idx="26522">
                  <c:v>26522</c:v>
                </c:pt>
                <c:pt idx="26523">
                  <c:v>26523</c:v>
                </c:pt>
                <c:pt idx="26524">
                  <c:v>26524</c:v>
                </c:pt>
                <c:pt idx="26525">
                  <c:v>26525</c:v>
                </c:pt>
                <c:pt idx="26526">
                  <c:v>26526</c:v>
                </c:pt>
                <c:pt idx="26527">
                  <c:v>26527</c:v>
                </c:pt>
                <c:pt idx="26528">
                  <c:v>26528</c:v>
                </c:pt>
                <c:pt idx="26529">
                  <c:v>26529</c:v>
                </c:pt>
                <c:pt idx="26530">
                  <c:v>26530</c:v>
                </c:pt>
                <c:pt idx="26531">
                  <c:v>26531</c:v>
                </c:pt>
                <c:pt idx="26532">
                  <c:v>26532</c:v>
                </c:pt>
                <c:pt idx="26533">
                  <c:v>26533</c:v>
                </c:pt>
                <c:pt idx="26534">
                  <c:v>26534</c:v>
                </c:pt>
                <c:pt idx="26535">
                  <c:v>26535</c:v>
                </c:pt>
                <c:pt idx="26536">
                  <c:v>26536</c:v>
                </c:pt>
                <c:pt idx="26537">
                  <c:v>26537</c:v>
                </c:pt>
                <c:pt idx="26538">
                  <c:v>26538</c:v>
                </c:pt>
                <c:pt idx="26539">
                  <c:v>26539</c:v>
                </c:pt>
                <c:pt idx="26540">
                  <c:v>26540</c:v>
                </c:pt>
                <c:pt idx="26541">
                  <c:v>26541</c:v>
                </c:pt>
                <c:pt idx="26542">
                  <c:v>26542</c:v>
                </c:pt>
                <c:pt idx="26543">
                  <c:v>26543</c:v>
                </c:pt>
                <c:pt idx="26544">
                  <c:v>26544</c:v>
                </c:pt>
                <c:pt idx="26545">
                  <c:v>26545</c:v>
                </c:pt>
                <c:pt idx="26546">
                  <c:v>26546</c:v>
                </c:pt>
                <c:pt idx="26547">
                  <c:v>26547</c:v>
                </c:pt>
                <c:pt idx="26548">
                  <c:v>26548</c:v>
                </c:pt>
                <c:pt idx="26549">
                  <c:v>26549</c:v>
                </c:pt>
                <c:pt idx="26550">
                  <c:v>26550</c:v>
                </c:pt>
                <c:pt idx="26551">
                  <c:v>26551</c:v>
                </c:pt>
                <c:pt idx="26552">
                  <c:v>26552</c:v>
                </c:pt>
                <c:pt idx="26553">
                  <c:v>26553</c:v>
                </c:pt>
                <c:pt idx="26554">
                  <c:v>26554</c:v>
                </c:pt>
                <c:pt idx="26555">
                  <c:v>26555</c:v>
                </c:pt>
                <c:pt idx="26556">
                  <c:v>26556</c:v>
                </c:pt>
                <c:pt idx="26557">
                  <c:v>26557</c:v>
                </c:pt>
                <c:pt idx="26558">
                  <c:v>26558</c:v>
                </c:pt>
                <c:pt idx="26559">
                  <c:v>26559</c:v>
                </c:pt>
                <c:pt idx="26560">
                  <c:v>26560</c:v>
                </c:pt>
                <c:pt idx="26561">
                  <c:v>26561</c:v>
                </c:pt>
                <c:pt idx="26562">
                  <c:v>26562</c:v>
                </c:pt>
                <c:pt idx="26563">
                  <c:v>26563</c:v>
                </c:pt>
                <c:pt idx="26564">
                  <c:v>26564</c:v>
                </c:pt>
                <c:pt idx="26565">
                  <c:v>26565</c:v>
                </c:pt>
                <c:pt idx="26566">
                  <c:v>26566</c:v>
                </c:pt>
                <c:pt idx="26567">
                  <c:v>26567</c:v>
                </c:pt>
                <c:pt idx="26568">
                  <c:v>26568</c:v>
                </c:pt>
                <c:pt idx="26569">
                  <c:v>26569</c:v>
                </c:pt>
                <c:pt idx="26570">
                  <c:v>26570</c:v>
                </c:pt>
                <c:pt idx="26571">
                  <c:v>26571</c:v>
                </c:pt>
                <c:pt idx="26572">
                  <c:v>26572</c:v>
                </c:pt>
                <c:pt idx="26573">
                  <c:v>26573</c:v>
                </c:pt>
                <c:pt idx="26574">
                  <c:v>26574</c:v>
                </c:pt>
                <c:pt idx="26575">
                  <c:v>26575</c:v>
                </c:pt>
                <c:pt idx="26576">
                  <c:v>26576</c:v>
                </c:pt>
                <c:pt idx="26577">
                  <c:v>26577</c:v>
                </c:pt>
                <c:pt idx="26578">
                  <c:v>26578</c:v>
                </c:pt>
                <c:pt idx="26579">
                  <c:v>26579</c:v>
                </c:pt>
                <c:pt idx="26580">
                  <c:v>26580</c:v>
                </c:pt>
                <c:pt idx="26581">
                  <c:v>26581</c:v>
                </c:pt>
                <c:pt idx="26582">
                  <c:v>26582</c:v>
                </c:pt>
                <c:pt idx="26583">
                  <c:v>26583</c:v>
                </c:pt>
                <c:pt idx="26584">
                  <c:v>26584</c:v>
                </c:pt>
                <c:pt idx="26585">
                  <c:v>26585</c:v>
                </c:pt>
                <c:pt idx="26586">
                  <c:v>26586</c:v>
                </c:pt>
                <c:pt idx="26587">
                  <c:v>26587</c:v>
                </c:pt>
                <c:pt idx="26588">
                  <c:v>26588</c:v>
                </c:pt>
                <c:pt idx="26589">
                  <c:v>26589</c:v>
                </c:pt>
                <c:pt idx="26590">
                  <c:v>26590</c:v>
                </c:pt>
                <c:pt idx="26591">
                  <c:v>26591</c:v>
                </c:pt>
                <c:pt idx="26592">
                  <c:v>26592</c:v>
                </c:pt>
                <c:pt idx="26593">
                  <c:v>26593</c:v>
                </c:pt>
                <c:pt idx="26594">
                  <c:v>26594</c:v>
                </c:pt>
                <c:pt idx="26595">
                  <c:v>26595</c:v>
                </c:pt>
                <c:pt idx="26596">
                  <c:v>26596</c:v>
                </c:pt>
                <c:pt idx="26597">
                  <c:v>26597</c:v>
                </c:pt>
                <c:pt idx="26598">
                  <c:v>26598</c:v>
                </c:pt>
                <c:pt idx="26599">
                  <c:v>26599</c:v>
                </c:pt>
                <c:pt idx="26600">
                  <c:v>26600</c:v>
                </c:pt>
                <c:pt idx="26601">
                  <c:v>26601</c:v>
                </c:pt>
                <c:pt idx="26602">
                  <c:v>26602</c:v>
                </c:pt>
                <c:pt idx="26603">
                  <c:v>26603</c:v>
                </c:pt>
                <c:pt idx="26604">
                  <c:v>26604</c:v>
                </c:pt>
                <c:pt idx="26605">
                  <c:v>26605</c:v>
                </c:pt>
                <c:pt idx="26606">
                  <c:v>26606</c:v>
                </c:pt>
                <c:pt idx="26607">
                  <c:v>26607</c:v>
                </c:pt>
                <c:pt idx="26608">
                  <c:v>26608</c:v>
                </c:pt>
                <c:pt idx="26609">
                  <c:v>26609</c:v>
                </c:pt>
                <c:pt idx="26610">
                  <c:v>26610</c:v>
                </c:pt>
                <c:pt idx="26611">
                  <c:v>26611</c:v>
                </c:pt>
                <c:pt idx="26612">
                  <c:v>26612</c:v>
                </c:pt>
                <c:pt idx="26613">
                  <c:v>26613</c:v>
                </c:pt>
                <c:pt idx="26614">
                  <c:v>26614</c:v>
                </c:pt>
                <c:pt idx="26615">
                  <c:v>26615</c:v>
                </c:pt>
                <c:pt idx="26616">
                  <c:v>26616</c:v>
                </c:pt>
                <c:pt idx="26617">
                  <c:v>26617</c:v>
                </c:pt>
                <c:pt idx="26618">
                  <c:v>26618</c:v>
                </c:pt>
                <c:pt idx="26619">
                  <c:v>26619</c:v>
                </c:pt>
                <c:pt idx="26620">
                  <c:v>26620</c:v>
                </c:pt>
                <c:pt idx="26621">
                  <c:v>26621</c:v>
                </c:pt>
                <c:pt idx="26622">
                  <c:v>26622</c:v>
                </c:pt>
                <c:pt idx="26623">
                  <c:v>26623</c:v>
                </c:pt>
                <c:pt idx="26624">
                  <c:v>26624</c:v>
                </c:pt>
                <c:pt idx="26625">
                  <c:v>26625</c:v>
                </c:pt>
                <c:pt idx="26626">
                  <c:v>26626</c:v>
                </c:pt>
                <c:pt idx="26627">
                  <c:v>26627</c:v>
                </c:pt>
                <c:pt idx="26628">
                  <c:v>26628</c:v>
                </c:pt>
                <c:pt idx="26629">
                  <c:v>26629</c:v>
                </c:pt>
                <c:pt idx="26630">
                  <c:v>26630</c:v>
                </c:pt>
                <c:pt idx="26631">
                  <c:v>26631</c:v>
                </c:pt>
                <c:pt idx="26632">
                  <c:v>26632</c:v>
                </c:pt>
                <c:pt idx="26633">
                  <c:v>26633</c:v>
                </c:pt>
                <c:pt idx="26634">
                  <c:v>26634</c:v>
                </c:pt>
                <c:pt idx="26635">
                  <c:v>26635</c:v>
                </c:pt>
                <c:pt idx="26636">
                  <c:v>26636</c:v>
                </c:pt>
                <c:pt idx="26637">
                  <c:v>26637</c:v>
                </c:pt>
                <c:pt idx="26638">
                  <c:v>26638</c:v>
                </c:pt>
                <c:pt idx="26639">
                  <c:v>26639</c:v>
                </c:pt>
                <c:pt idx="26640">
                  <c:v>26640</c:v>
                </c:pt>
                <c:pt idx="26641">
                  <c:v>26641</c:v>
                </c:pt>
                <c:pt idx="26642">
                  <c:v>26642</c:v>
                </c:pt>
                <c:pt idx="26643">
                  <c:v>26643</c:v>
                </c:pt>
                <c:pt idx="26644">
                  <c:v>26644</c:v>
                </c:pt>
                <c:pt idx="26645">
                  <c:v>26645</c:v>
                </c:pt>
                <c:pt idx="26646">
                  <c:v>26646</c:v>
                </c:pt>
                <c:pt idx="26647">
                  <c:v>26647</c:v>
                </c:pt>
                <c:pt idx="26648">
                  <c:v>26648</c:v>
                </c:pt>
                <c:pt idx="26649">
                  <c:v>26649</c:v>
                </c:pt>
                <c:pt idx="26650">
                  <c:v>26650</c:v>
                </c:pt>
                <c:pt idx="26651">
                  <c:v>26651</c:v>
                </c:pt>
                <c:pt idx="26652">
                  <c:v>26652</c:v>
                </c:pt>
                <c:pt idx="26653">
                  <c:v>26653</c:v>
                </c:pt>
                <c:pt idx="26654">
                  <c:v>26654</c:v>
                </c:pt>
                <c:pt idx="26655">
                  <c:v>26655</c:v>
                </c:pt>
                <c:pt idx="26656">
                  <c:v>26656</c:v>
                </c:pt>
                <c:pt idx="26657">
                  <c:v>26657</c:v>
                </c:pt>
                <c:pt idx="26658">
                  <c:v>26658</c:v>
                </c:pt>
                <c:pt idx="26659">
                  <c:v>26659</c:v>
                </c:pt>
                <c:pt idx="26660">
                  <c:v>26660</c:v>
                </c:pt>
                <c:pt idx="26661">
                  <c:v>26661</c:v>
                </c:pt>
                <c:pt idx="26662">
                  <c:v>26662</c:v>
                </c:pt>
                <c:pt idx="26663">
                  <c:v>26663</c:v>
                </c:pt>
                <c:pt idx="26664">
                  <c:v>26664</c:v>
                </c:pt>
                <c:pt idx="26665">
                  <c:v>26665</c:v>
                </c:pt>
                <c:pt idx="26666">
                  <c:v>26666</c:v>
                </c:pt>
                <c:pt idx="26667">
                  <c:v>26667</c:v>
                </c:pt>
                <c:pt idx="26668">
                  <c:v>26668</c:v>
                </c:pt>
                <c:pt idx="26669">
                  <c:v>26669</c:v>
                </c:pt>
                <c:pt idx="26670">
                  <c:v>26670</c:v>
                </c:pt>
                <c:pt idx="26671">
                  <c:v>26671</c:v>
                </c:pt>
                <c:pt idx="26672">
                  <c:v>26672</c:v>
                </c:pt>
                <c:pt idx="26673">
                  <c:v>26673</c:v>
                </c:pt>
                <c:pt idx="26674">
                  <c:v>26674</c:v>
                </c:pt>
                <c:pt idx="26675">
                  <c:v>26675</c:v>
                </c:pt>
                <c:pt idx="26676">
                  <c:v>26676</c:v>
                </c:pt>
                <c:pt idx="26677">
                  <c:v>26677</c:v>
                </c:pt>
                <c:pt idx="26678">
                  <c:v>26678</c:v>
                </c:pt>
                <c:pt idx="26679">
                  <c:v>26679</c:v>
                </c:pt>
                <c:pt idx="26680">
                  <c:v>26680</c:v>
                </c:pt>
                <c:pt idx="26681">
                  <c:v>26681</c:v>
                </c:pt>
                <c:pt idx="26682">
                  <c:v>26682</c:v>
                </c:pt>
                <c:pt idx="26683">
                  <c:v>26683</c:v>
                </c:pt>
                <c:pt idx="26684">
                  <c:v>26684</c:v>
                </c:pt>
                <c:pt idx="26685">
                  <c:v>26685</c:v>
                </c:pt>
                <c:pt idx="26686">
                  <c:v>26686</c:v>
                </c:pt>
                <c:pt idx="26687">
                  <c:v>26687</c:v>
                </c:pt>
                <c:pt idx="26688">
                  <c:v>26688</c:v>
                </c:pt>
                <c:pt idx="26689">
                  <c:v>26689</c:v>
                </c:pt>
                <c:pt idx="26690">
                  <c:v>26690</c:v>
                </c:pt>
                <c:pt idx="26691">
                  <c:v>26691</c:v>
                </c:pt>
                <c:pt idx="26692">
                  <c:v>26692</c:v>
                </c:pt>
                <c:pt idx="26693">
                  <c:v>26693</c:v>
                </c:pt>
                <c:pt idx="26694">
                  <c:v>26694</c:v>
                </c:pt>
                <c:pt idx="26695">
                  <c:v>26695</c:v>
                </c:pt>
                <c:pt idx="26696">
                  <c:v>26696</c:v>
                </c:pt>
                <c:pt idx="26697">
                  <c:v>26697</c:v>
                </c:pt>
                <c:pt idx="26698">
                  <c:v>26698</c:v>
                </c:pt>
                <c:pt idx="26699">
                  <c:v>26699</c:v>
                </c:pt>
                <c:pt idx="26700">
                  <c:v>26700</c:v>
                </c:pt>
                <c:pt idx="26701">
                  <c:v>26701</c:v>
                </c:pt>
                <c:pt idx="26702">
                  <c:v>26702</c:v>
                </c:pt>
                <c:pt idx="26703">
                  <c:v>26703</c:v>
                </c:pt>
                <c:pt idx="26704">
                  <c:v>26704</c:v>
                </c:pt>
                <c:pt idx="26705">
                  <c:v>26705</c:v>
                </c:pt>
                <c:pt idx="26706">
                  <c:v>26706</c:v>
                </c:pt>
                <c:pt idx="26707">
                  <c:v>26707</c:v>
                </c:pt>
                <c:pt idx="26708">
                  <c:v>26708</c:v>
                </c:pt>
                <c:pt idx="26709">
                  <c:v>26709</c:v>
                </c:pt>
                <c:pt idx="26710">
                  <c:v>26710</c:v>
                </c:pt>
                <c:pt idx="26711">
                  <c:v>26711</c:v>
                </c:pt>
                <c:pt idx="26712">
                  <c:v>26712</c:v>
                </c:pt>
                <c:pt idx="26713">
                  <c:v>26713</c:v>
                </c:pt>
                <c:pt idx="26714">
                  <c:v>26714</c:v>
                </c:pt>
                <c:pt idx="26715">
                  <c:v>26715</c:v>
                </c:pt>
                <c:pt idx="26716">
                  <c:v>26716</c:v>
                </c:pt>
                <c:pt idx="26717">
                  <c:v>26717</c:v>
                </c:pt>
                <c:pt idx="26718">
                  <c:v>26718</c:v>
                </c:pt>
                <c:pt idx="26719">
                  <c:v>26719</c:v>
                </c:pt>
                <c:pt idx="26720">
                  <c:v>26720</c:v>
                </c:pt>
                <c:pt idx="26721">
                  <c:v>26721</c:v>
                </c:pt>
                <c:pt idx="26722">
                  <c:v>26722</c:v>
                </c:pt>
                <c:pt idx="26723">
                  <c:v>26723</c:v>
                </c:pt>
                <c:pt idx="26724">
                  <c:v>26724</c:v>
                </c:pt>
                <c:pt idx="26725">
                  <c:v>26725</c:v>
                </c:pt>
                <c:pt idx="26726">
                  <c:v>26726</c:v>
                </c:pt>
                <c:pt idx="26727">
                  <c:v>26727</c:v>
                </c:pt>
                <c:pt idx="26728">
                  <c:v>26728</c:v>
                </c:pt>
                <c:pt idx="26729">
                  <c:v>26729</c:v>
                </c:pt>
                <c:pt idx="26730">
                  <c:v>26730</c:v>
                </c:pt>
                <c:pt idx="26731">
                  <c:v>26731</c:v>
                </c:pt>
                <c:pt idx="26732">
                  <c:v>26732</c:v>
                </c:pt>
                <c:pt idx="26733">
                  <c:v>26733</c:v>
                </c:pt>
                <c:pt idx="26734">
                  <c:v>26734</c:v>
                </c:pt>
                <c:pt idx="26735">
                  <c:v>26735</c:v>
                </c:pt>
                <c:pt idx="26736">
                  <c:v>26736</c:v>
                </c:pt>
                <c:pt idx="26737">
                  <c:v>26737</c:v>
                </c:pt>
                <c:pt idx="26738">
                  <c:v>26738</c:v>
                </c:pt>
                <c:pt idx="26739">
                  <c:v>26739</c:v>
                </c:pt>
                <c:pt idx="26740">
                  <c:v>26740</c:v>
                </c:pt>
                <c:pt idx="26741">
                  <c:v>26741</c:v>
                </c:pt>
                <c:pt idx="26742">
                  <c:v>26742</c:v>
                </c:pt>
                <c:pt idx="26743">
                  <c:v>26743</c:v>
                </c:pt>
                <c:pt idx="26744">
                  <c:v>26744</c:v>
                </c:pt>
                <c:pt idx="26745">
                  <c:v>26745</c:v>
                </c:pt>
                <c:pt idx="26746">
                  <c:v>26746</c:v>
                </c:pt>
                <c:pt idx="26747">
                  <c:v>26747</c:v>
                </c:pt>
                <c:pt idx="26748">
                  <c:v>26748</c:v>
                </c:pt>
                <c:pt idx="26749">
                  <c:v>26749</c:v>
                </c:pt>
                <c:pt idx="26750">
                  <c:v>26750</c:v>
                </c:pt>
                <c:pt idx="26751">
                  <c:v>26751</c:v>
                </c:pt>
                <c:pt idx="26752">
                  <c:v>26752</c:v>
                </c:pt>
                <c:pt idx="26753">
                  <c:v>26753</c:v>
                </c:pt>
                <c:pt idx="26754">
                  <c:v>26754</c:v>
                </c:pt>
                <c:pt idx="26755">
                  <c:v>26755</c:v>
                </c:pt>
                <c:pt idx="26756">
                  <c:v>26756</c:v>
                </c:pt>
                <c:pt idx="26757">
                  <c:v>26757</c:v>
                </c:pt>
                <c:pt idx="26758">
                  <c:v>26758</c:v>
                </c:pt>
                <c:pt idx="26759">
                  <c:v>26759</c:v>
                </c:pt>
                <c:pt idx="26760">
                  <c:v>26760</c:v>
                </c:pt>
                <c:pt idx="26761">
                  <c:v>26761</c:v>
                </c:pt>
                <c:pt idx="26762">
                  <c:v>26762</c:v>
                </c:pt>
                <c:pt idx="26763">
                  <c:v>26763</c:v>
                </c:pt>
                <c:pt idx="26764">
                  <c:v>26764</c:v>
                </c:pt>
                <c:pt idx="26765">
                  <c:v>26765</c:v>
                </c:pt>
                <c:pt idx="26766">
                  <c:v>26766</c:v>
                </c:pt>
                <c:pt idx="26767">
                  <c:v>26767</c:v>
                </c:pt>
                <c:pt idx="26768">
                  <c:v>26768</c:v>
                </c:pt>
                <c:pt idx="26769">
                  <c:v>26769</c:v>
                </c:pt>
                <c:pt idx="26770">
                  <c:v>26770</c:v>
                </c:pt>
                <c:pt idx="26771">
                  <c:v>26771</c:v>
                </c:pt>
                <c:pt idx="26772">
                  <c:v>26772</c:v>
                </c:pt>
                <c:pt idx="26773">
                  <c:v>26773</c:v>
                </c:pt>
                <c:pt idx="26774">
                  <c:v>26774</c:v>
                </c:pt>
                <c:pt idx="26775">
                  <c:v>26775</c:v>
                </c:pt>
                <c:pt idx="26776">
                  <c:v>26776</c:v>
                </c:pt>
                <c:pt idx="26777">
                  <c:v>26777</c:v>
                </c:pt>
                <c:pt idx="26778">
                  <c:v>26778</c:v>
                </c:pt>
                <c:pt idx="26779">
                  <c:v>26779</c:v>
                </c:pt>
                <c:pt idx="26780">
                  <c:v>26780</c:v>
                </c:pt>
                <c:pt idx="26781">
                  <c:v>26781</c:v>
                </c:pt>
                <c:pt idx="26782">
                  <c:v>26782</c:v>
                </c:pt>
                <c:pt idx="26783">
                  <c:v>26783</c:v>
                </c:pt>
                <c:pt idx="26784">
                  <c:v>26784</c:v>
                </c:pt>
                <c:pt idx="26785">
                  <c:v>26785</c:v>
                </c:pt>
                <c:pt idx="26786">
                  <c:v>26786</c:v>
                </c:pt>
                <c:pt idx="26787">
                  <c:v>26787</c:v>
                </c:pt>
                <c:pt idx="26788">
                  <c:v>26788</c:v>
                </c:pt>
                <c:pt idx="26789">
                  <c:v>26789</c:v>
                </c:pt>
                <c:pt idx="26790">
                  <c:v>26790</c:v>
                </c:pt>
                <c:pt idx="26791">
                  <c:v>26791</c:v>
                </c:pt>
                <c:pt idx="26792">
                  <c:v>26792</c:v>
                </c:pt>
                <c:pt idx="26793">
                  <c:v>26793</c:v>
                </c:pt>
                <c:pt idx="26794">
                  <c:v>26794</c:v>
                </c:pt>
                <c:pt idx="26795">
                  <c:v>26795</c:v>
                </c:pt>
                <c:pt idx="26796">
                  <c:v>26796</c:v>
                </c:pt>
                <c:pt idx="26797">
                  <c:v>26797</c:v>
                </c:pt>
                <c:pt idx="26798">
                  <c:v>26798</c:v>
                </c:pt>
                <c:pt idx="26799">
                  <c:v>26799</c:v>
                </c:pt>
                <c:pt idx="26800">
                  <c:v>26800</c:v>
                </c:pt>
                <c:pt idx="26801">
                  <c:v>26801</c:v>
                </c:pt>
                <c:pt idx="26802">
                  <c:v>26802</c:v>
                </c:pt>
                <c:pt idx="26803">
                  <c:v>26803</c:v>
                </c:pt>
                <c:pt idx="26804">
                  <c:v>26804</c:v>
                </c:pt>
                <c:pt idx="26805">
                  <c:v>26805</c:v>
                </c:pt>
                <c:pt idx="26806">
                  <c:v>26806</c:v>
                </c:pt>
                <c:pt idx="26807">
                  <c:v>26807</c:v>
                </c:pt>
                <c:pt idx="26808">
                  <c:v>26808</c:v>
                </c:pt>
                <c:pt idx="26809">
                  <c:v>26809</c:v>
                </c:pt>
                <c:pt idx="26810">
                  <c:v>26810</c:v>
                </c:pt>
                <c:pt idx="26811">
                  <c:v>26811</c:v>
                </c:pt>
                <c:pt idx="26812">
                  <c:v>26812</c:v>
                </c:pt>
                <c:pt idx="26813">
                  <c:v>26813</c:v>
                </c:pt>
                <c:pt idx="26814">
                  <c:v>26814</c:v>
                </c:pt>
                <c:pt idx="26815">
                  <c:v>26815</c:v>
                </c:pt>
                <c:pt idx="26816">
                  <c:v>26816</c:v>
                </c:pt>
                <c:pt idx="26817">
                  <c:v>26817</c:v>
                </c:pt>
                <c:pt idx="26818">
                  <c:v>26818</c:v>
                </c:pt>
                <c:pt idx="26819">
                  <c:v>26819</c:v>
                </c:pt>
                <c:pt idx="26820">
                  <c:v>26820</c:v>
                </c:pt>
                <c:pt idx="26821">
                  <c:v>26821</c:v>
                </c:pt>
                <c:pt idx="26822">
                  <c:v>26822</c:v>
                </c:pt>
                <c:pt idx="26823">
                  <c:v>26823</c:v>
                </c:pt>
                <c:pt idx="26824">
                  <c:v>26824</c:v>
                </c:pt>
                <c:pt idx="26825">
                  <c:v>26825</c:v>
                </c:pt>
                <c:pt idx="26826">
                  <c:v>26826</c:v>
                </c:pt>
                <c:pt idx="26827">
                  <c:v>26827</c:v>
                </c:pt>
                <c:pt idx="26828">
                  <c:v>26828</c:v>
                </c:pt>
                <c:pt idx="26829">
                  <c:v>26829</c:v>
                </c:pt>
                <c:pt idx="26830">
                  <c:v>26830</c:v>
                </c:pt>
                <c:pt idx="26831">
                  <c:v>26831</c:v>
                </c:pt>
                <c:pt idx="26832">
                  <c:v>26832</c:v>
                </c:pt>
                <c:pt idx="26833">
                  <c:v>26833</c:v>
                </c:pt>
                <c:pt idx="26834">
                  <c:v>26834</c:v>
                </c:pt>
                <c:pt idx="26835">
                  <c:v>26835</c:v>
                </c:pt>
                <c:pt idx="26836">
                  <c:v>26836</c:v>
                </c:pt>
                <c:pt idx="26837">
                  <c:v>26837</c:v>
                </c:pt>
                <c:pt idx="26838">
                  <c:v>26838</c:v>
                </c:pt>
                <c:pt idx="26839">
                  <c:v>26839</c:v>
                </c:pt>
                <c:pt idx="26840">
                  <c:v>26840</c:v>
                </c:pt>
                <c:pt idx="26841">
                  <c:v>26841</c:v>
                </c:pt>
                <c:pt idx="26842">
                  <c:v>26842</c:v>
                </c:pt>
                <c:pt idx="26843">
                  <c:v>26843</c:v>
                </c:pt>
                <c:pt idx="26844">
                  <c:v>26844</c:v>
                </c:pt>
                <c:pt idx="26845">
                  <c:v>26845</c:v>
                </c:pt>
                <c:pt idx="26846">
                  <c:v>26846</c:v>
                </c:pt>
                <c:pt idx="26847">
                  <c:v>26847</c:v>
                </c:pt>
                <c:pt idx="26848">
                  <c:v>26848</c:v>
                </c:pt>
                <c:pt idx="26849">
                  <c:v>26849</c:v>
                </c:pt>
                <c:pt idx="26850">
                  <c:v>26850</c:v>
                </c:pt>
                <c:pt idx="26851">
                  <c:v>26851</c:v>
                </c:pt>
                <c:pt idx="26852">
                  <c:v>26852</c:v>
                </c:pt>
                <c:pt idx="26853">
                  <c:v>26853</c:v>
                </c:pt>
                <c:pt idx="26854">
                  <c:v>26854</c:v>
                </c:pt>
                <c:pt idx="26855">
                  <c:v>26855</c:v>
                </c:pt>
                <c:pt idx="26856">
                  <c:v>26856</c:v>
                </c:pt>
                <c:pt idx="26857">
                  <c:v>26857</c:v>
                </c:pt>
                <c:pt idx="26858">
                  <c:v>26858</c:v>
                </c:pt>
                <c:pt idx="26859">
                  <c:v>26859</c:v>
                </c:pt>
                <c:pt idx="26860">
                  <c:v>26860</c:v>
                </c:pt>
                <c:pt idx="26861">
                  <c:v>26861</c:v>
                </c:pt>
                <c:pt idx="26862">
                  <c:v>26862</c:v>
                </c:pt>
                <c:pt idx="26863">
                  <c:v>26863</c:v>
                </c:pt>
                <c:pt idx="26864">
                  <c:v>26864</c:v>
                </c:pt>
                <c:pt idx="26865">
                  <c:v>26865</c:v>
                </c:pt>
                <c:pt idx="26866">
                  <c:v>26866</c:v>
                </c:pt>
                <c:pt idx="26867">
                  <c:v>26867</c:v>
                </c:pt>
                <c:pt idx="26868">
                  <c:v>26868</c:v>
                </c:pt>
                <c:pt idx="26869">
                  <c:v>26869</c:v>
                </c:pt>
                <c:pt idx="26870">
                  <c:v>26870</c:v>
                </c:pt>
                <c:pt idx="26871">
                  <c:v>26871</c:v>
                </c:pt>
                <c:pt idx="26872">
                  <c:v>26872</c:v>
                </c:pt>
                <c:pt idx="26873">
                  <c:v>26873</c:v>
                </c:pt>
                <c:pt idx="26874">
                  <c:v>26874</c:v>
                </c:pt>
                <c:pt idx="26875">
                  <c:v>26875</c:v>
                </c:pt>
                <c:pt idx="26876">
                  <c:v>26876</c:v>
                </c:pt>
                <c:pt idx="26877">
                  <c:v>26877</c:v>
                </c:pt>
                <c:pt idx="26878">
                  <c:v>26878</c:v>
                </c:pt>
                <c:pt idx="26879">
                  <c:v>26879</c:v>
                </c:pt>
                <c:pt idx="26880">
                  <c:v>26880</c:v>
                </c:pt>
                <c:pt idx="26881">
                  <c:v>26881</c:v>
                </c:pt>
                <c:pt idx="26882">
                  <c:v>26882</c:v>
                </c:pt>
                <c:pt idx="26883">
                  <c:v>26883</c:v>
                </c:pt>
                <c:pt idx="26884">
                  <c:v>26884</c:v>
                </c:pt>
                <c:pt idx="26885">
                  <c:v>26885</c:v>
                </c:pt>
                <c:pt idx="26886">
                  <c:v>26886</c:v>
                </c:pt>
                <c:pt idx="26887">
                  <c:v>26887</c:v>
                </c:pt>
                <c:pt idx="26888">
                  <c:v>26888</c:v>
                </c:pt>
                <c:pt idx="26889">
                  <c:v>26889</c:v>
                </c:pt>
                <c:pt idx="26890">
                  <c:v>26890</c:v>
                </c:pt>
                <c:pt idx="26891">
                  <c:v>26891</c:v>
                </c:pt>
                <c:pt idx="26892">
                  <c:v>26892</c:v>
                </c:pt>
                <c:pt idx="26893">
                  <c:v>26893</c:v>
                </c:pt>
                <c:pt idx="26894">
                  <c:v>26894</c:v>
                </c:pt>
                <c:pt idx="26895">
                  <c:v>26895</c:v>
                </c:pt>
                <c:pt idx="26896">
                  <c:v>26896</c:v>
                </c:pt>
                <c:pt idx="26897">
                  <c:v>26897</c:v>
                </c:pt>
                <c:pt idx="26898">
                  <c:v>26898</c:v>
                </c:pt>
                <c:pt idx="26899">
                  <c:v>26899</c:v>
                </c:pt>
                <c:pt idx="26900">
                  <c:v>26900</c:v>
                </c:pt>
                <c:pt idx="26901">
                  <c:v>26901</c:v>
                </c:pt>
                <c:pt idx="26902">
                  <c:v>26902</c:v>
                </c:pt>
                <c:pt idx="26903">
                  <c:v>26903</c:v>
                </c:pt>
                <c:pt idx="26904">
                  <c:v>26904</c:v>
                </c:pt>
                <c:pt idx="26905">
                  <c:v>26905</c:v>
                </c:pt>
                <c:pt idx="26906">
                  <c:v>26906</c:v>
                </c:pt>
                <c:pt idx="26907">
                  <c:v>26907</c:v>
                </c:pt>
                <c:pt idx="26908">
                  <c:v>26908</c:v>
                </c:pt>
                <c:pt idx="26909">
                  <c:v>26909</c:v>
                </c:pt>
                <c:pt idx="26910">
                  <c:v>26910</c:v>
                </c:pt>
                <c:pt idx="26911">
                  <c:v>26911</c:v>
                </c:pt>
                <c:pt idx="26912">
                  <c:v>26912</c:v>
                </c:pt>
                <c:pt idx="26913">
                  <c:v>26913</c:v>
                </c:pt>
                <c:pt idx="26914">
                  <c:v>26914</c:v>
                </c:pt>
                <c:pt idx="26915">
                  <c:v>26915</c:v>
                </c:pt>
                <c:pt idx="26916">
                  <c:v>26916</c:v>
                </c:pt>
                <c:pt idx="26917">
                  <c:v>26917</c:v>
                </c:pt>
                <c:pt idx="26918">
                  <c:v>26918</c:v>
                </c:pt>
                <c:pt idx="26919">
                  <c:v>26919</c:v>
                </c:pt>
                <c:pt idx="26920">
                  <c:v>26920</c:v>
                </c:pt>
                <c:pt idx="26921">
                  <c:v>26921</c:v>
                </c:pt>
                <c:pt idx="26922">
                  <c:v>26922</c:v>
                </c:pt>
                <c:pt idx="26923">
                  <c:v>26923</c:v>
                </c:pt>
                <c:pt idx="26924">
                  <c:v>26924</c:v>
                </c:pt>
                <c:pt idx="26925">
                  <c:v>26925</c:v>
                </c:pt>
                <c:pt idx="26926">
                  <c:v>26926</c:v>
                </c:pt>
                <c:pt idx="26927">
                  <c:v>26927</c:v>
                </c:pt>
                <c:pt idx="26928">
                  <c:v>26928</c:v>
                </c:pt>
                <c:pt idx="26929">
                  <c:v>26929</c:v>
                </c:pt>
                <c:pt idx="26930">
                  <c:v>26930</c:v>
                </c:pt>
                <c:pt idx="26931">
                  <c:v>26931</c:v>
                </c:pt>
                <c:pt idx="26932">
                  <c:v>26932</c:v>
                </c:pt>
                <c:pt idx="26933">
                  <c:v>26933</c:v>
                </c:pt>
                <c:pt idx="26934">
                  <c:v>26934</c:v>
                </c:pt>
                <c:pt idx="26935">
                  <c:v>26935</c:v>
                </c:pt>
                <c:pt idx="26936">
                  <c:v>26936</c:v>
                </c:pt>
                <c:pt idx="26937">
                  <c:v>26937</c:v>
                </c:pt>
                <c:pt idx="26938">
                  <c:v>26938</c:v>
                </c:pt>
                <c:pt idx="26939">
                  <c:v>26939</c:v>
                </c:pt>
                <c:pt idx="26940">
                  <c:v>26940</c:v>
                </c:pt>
                <c:pt idx="26941">
                  <c:v>26941</c:v>
                </c:pt>
                <c:pt idx="26942">
                  <c:v>26942</c:v>
                </c:pt>
                <c:pt idx="26943">
                  <c:v>26943</c:v>
                </c:pt>
                <c:pt idx="26944">
                  <c:v>26944</c:v>
                </c:pt>
                <c:pt idx="26945">
                  <c:v>26945</c:v>
                </c:pt>
                <c:pt idx="26946">
                  <c:v>26946</c:v>
                </c:pt>
                <c:pt idx="26947">
                  <c:v>26947</c:v>
                </c:pt>
                <c:pt idx="26948">
                  <c:v>26948</c:v>
                </c:pt>
                <c:pt idx="26949">
                  <c:v>26949</c:v>
                </c:pt>
                <c:pt idx="26950">
                  <c:v>26950</c:v>
                </c:pt>
                <c:pt idx="26951">
                  <c:v>26951</c:v>
                </c:pt>
                <c:pt idx="26952">
                  <c:v>26952</c:v>
                </c:pt>
                <c:pt idx="26953">
                  <c:v>26953</c:v>
                </c:pt>
                <c:pt idx="26954">
                  <c:v>26954</c:v>
                </c:pt>
                <c:pt idx="26955">
                  <c:v>26955</c:v>
                </c:pt>
                <c:pt idx="26956">
                  <c:v>26956</c:v>
                </c:pt>
                <c:pt idx="26957">
                  <c:v>26957</c:v>
                </c:pt>
                <c:pt idx="26958">
                  <c:v>26958</c:v>
                </c:pt>
                <c:pt idx="26959">
                  <c:v>26959</c:v>
                </c:pt>
                <c:pt idx="26960">
                  <c:v>26960</c:v>
                </c:pt>
                <c:pt idx="26961">
                  <c:v>26961</c:v>
                </c:pt>
                <c:pt idx="26962">
                  <c:v>26962</c:v>
                </c:pt>
                <c:pt idx="26963">
                  <c:v>26963</c:v>
                </c:pt>
                <c:pt idx="26964">
                  <c:v>26964</c:v>
                </c:pt>
                <c:pt idx="26965">
                  <c:v>26965</c:v>
                </c:pt>
                <c:pt idx="26966">
                  <c:v>26966</c:v>
                </c:pt>
                <c:pt idx="26967">
                  <c:v>26967</c:v>
                </c:pt>
                <c:pt idx="26968">
                  <c:v>26968</c:v>
                </c:pt>
                <c:pt idx="26969">
                  <c:v>26969</c:v>
                </c:pt>
                <c:pt idx="26970">
                  <c:v>26970</c:v>
                </c:pt>
                <c:pt idx="26971">
                  <c:v>26971</c:v>
                </c:pt>
                <c:pt idx="26972">
                  <c:v>26972</c:v>
                </c:pt>
                <c:pt idx="26973">
                  <c:v>26973</c:v>
                </c:pt>
                <c:pt idx="26974">
                  <c:v>26974</c:v>
                </c:pt>
                <c:pt idx="26975">
                  <c:v>26975</c:v>
                </c:pt>
                <c:pt idx="26976">
                  <c:v>26976</c:v>
                </c:pt>
                <c:pt idx="26977">
                  <c:v>26977</c:v>
                </c:pt>
                <c:pt idx="26978">
                  <c:v>26978</c:v>
                </c:pt>
                <c:pt idx="26979">
                  <c:v>26979</c:v>
                </c:pt>
                <c:pt idx="26980">
                  <c:v>26980</c:v>
                </c:pt>
                <c:pt idx="26981">
                  <c:v>26981</c:v>
                </c:pt>
                <c:pt idx="26982">
                  <c:v>26982</c:v>
                </c:pt>
                <c:pt idx="26983">
                  <c:v>26983</c:v>
                </c:pt>
                <c:pt idx="26984">
                  <c:v>26984</c:v>
                </c:pt>
                <c:pt idx="26985">
                  <c:v>26985</c:v>
                </c:pt>
                <c:pt idx="26986">
                  <c:v>26986</c:v>
                </c:pt>
                <c:pt idx="26987">
                  <c:v>26987</c:v>
                </c:pt>
                <c:pt idx="26988">
                  <c:v>26988</c:v>
                </c:pt>
                <c:pt idx="26989">
                  <c:v>26989</c:v>
                </c:pt>
                <c:pt idx="26990">
                  <c:v>26990</c:v>
                </c:pt>
                <c:pt idx="26991">
                  <c:v>26991</c:v>
                </c:pt>
                <c:pt idx="26992">
                  <c:v>26992</c:v>
                </c:pt>
                <c:pt idx="26993">
                  <c:v>26993</c:v>
                </c:pt>
                <c:pt idx="26994">
                  <c:v>26994</c:v>
                </c:pt>
                <c:pt idx="26995">
                  <c:v>26995</c:v>
                </c:pt>
                <c:pt idx="26996">
                  <c:v>26996</c:v>
                </c:pt>
                <c:pt idx="26997">
                  <c:v>26997</c:v>
                </c:pt>
                <c:pt idx="26998">
                  <c:v>26998</c:v>
                </c:pt>
                <c:pt idx="26999">
                  <c:v>26999</c:v>
                </c:pt>
                <c:pt idx="27000">
                  <c:v>27000</c:v>
                </c:pt>
                <c:pt idx="27001">
                  <c:v>27001</c:v>
                </c:pt>
                <c:pt idx="27002">
                  <c:v>27002</c:v>
                </c:pt>
                <c:pt idx="27003">
                  <c:v>27003</c:v>
                </c:pt>
                <c:pt idx="27004">
                  <c:v>27004</c:v>
                </c:pt>
                <c:pt idx="27005">
                  <c:v>27005</c:v>
                </c:pt>
                <c:pt idx="27006">
                  <c:v>27006</c:v>
                </c:pt>
                <c:pt idx="27007">
                  <c:v>27007</c:v>
                </c:pt>
                <c:pt idx="27008">
                  <c:v>27008</c:v>
                </c:pt>
                <c:pt idx="27009">
                  <c:v>27009</c:v>
                </c:pt>
                <c:pt idx="27010">
                  <c:v>27010</c:v>
                </c:pt>
                <c:pt idx="27011">
                  <c:v>27011</c:v>
                </c:pt>
                <c:pt idx="27012">
                  <c:v>27012</c:v>
                </c:pt>
                <c:pt idx="27013">
                  <c:v>27013</c:v>
                </c:pt>
                <c:pt idx="27014">
                  <c:v>27014</c:v>
                </c:pt>
                <c:pt idx="27015">
                  <c:v>27015</c:v>
                </c:pt>
                <c:pt idx="27016">
                  <c:v>27016</c:v>
                </c:pt>
                <c:pt idx="27017">
                  <c:v>27017</c:v>
                </c:pt>
                <c:pt idx="27018">
                  <c:v>27018</c:v>
                </c:pt>
                <c:pt idx="27019">
                  <c:v>27019</c:v>
                </c:pt>
                <c:pt idx="27020">
                  <c:v>27020</c:v>
                </c:pt>
                <c:pt idx="27021">
                  <c:v>27021</c:v>
                </c:pt>
                <c:pt idx="27022">
                  <c:v>27022</c:v>
                </c:pt>
                <c:pt idx="27023">
                  <c:v>27023</c:v>
                </c:pt>
                <c:pt idx="27024">
                  <c:v>27024</c:v>
                </c:pt>
                <c:pt idx="27025">
                  <c:v>27025</c:v>
                </c:pt>
                <c:pt idx="27026">
                  <c:v>27026</c:v>
                </c:pt>
                <c:pt idx="27027">
                  <c:v>27027</c:v>
                </c:pt>
                <c:pt idx="27028">
                  <c:v>27028</c:v>
                </c:pt>
                <c:pt idx="27029">
                  <c:v>27029</c:v>
                </c:pt>
                <c:pt idx="27030">
                  <c:v>27030</c:v>
                </c:pt>
                <c:pt idx="27031">
                  <c:v>27031</c:v>
                </c:pt>
                <c:pt idx="27032">
                  <c:v>27032</c:v>
                </c:pt>
                <c:pt idx="27033">
                  <c:v>27033</c:v>
                </c:pt>
                <c:pt idx="27034">
                  <c:v>27034</c:v>
                </c:pt>
                <c:pt idx="27035">
                  <c:v>27035</c:v>
                </c:pt>
                <c:pt idx="27036">
                  <c:v>27036</c:v>
                </c:pt>
                <c:pt idx="27037">
                  <c:v>27037</c:v>
                </c:pt>
                <c:pt idx="27038">
                  <c:v>27038</c:v>
                </c:pt>
                <c:pt idx="27039">
                  <c:v>27039</c:v>
                </c:pt>
                <c:pt idx="27040">
                  <c:v>27040</c:v>
                </c:pt>
                <c:pt idx="27041">
                  <c:v>27041</c:v>
                </c:pt>
                <c:pt idx="27042">
                  <c:v>27042</c:v>
                </c:pt>
                <c:pt idx="27043">
                  <c:v>27043</c:v>
                </c:pt>
                <c:pt idx="27044">
                  <c:v>27044</c:v>
                </c:pt>
                <c:pt idx="27045">
                  <c:v>27045</c:v>
                </c:pt>
                <c:pt idx="27046">
                  <c:v>27046</c:v>
                </c:pt>
                <c:pt idx="27047">
                  <c:v>27047</c:v>
                </c:pt>
                <c:pt idx="27048">
                  <c:v>27048</c:v>
                </c:pt>
                <c:pt idx="27049">
                  <c:v>27049</c:v>
                </c:pt>
                <c:pt idx="27050">
                  <c:v>27050</c:v>
                </c:pt>
                <c:pt idx="27051">
                  <c:v>27051</c:v>
                </c:pt>
                <c:pt idx="27052">
                  <c:v>27052</c:v>
                </c:pt>
                <c:pt idx="27053">
                  <c:v>27053</c:v>
                </c:pt>
                <c:pt idx="27054">
                  <c:v>27054</c:v>
                </c:pt>
                <c:pt idx="27055">
                  <c:v>27055</c:v>
                </c:pt>
                <c:pt idx="27056">
                  <c:v>27056</c:v>
                </c:pt>
                <c:pt idx="27057">
                  <c:v>27057</c:v>
                </c:pt>
                <c:pt idx="27058">
                  <c:v>27058</c:v>
                </c:pt>
                <c:pt idx="27059">
                  <c:v>27059</c:v>
                </c:pt>
                <c:pt idx="27060">
                  <c:v>27060</c:v>
                </c:pt>
                <c:pt idx="27061">
                  <c:v>27061</c:v>
                </c:pt>
                <c:pt idx="27062">
                  <c:v>27062</c:v>
                </c:pt>
                <c:pt idx="27063">
                  <c:v>27063</c:v>
                </c:pt>
                <c:pt idx="27064">
                  <c:v>27064</c:v>
                </c:pt>
                <c:pt idx="27065">
                  <c:v>27065</c:v>
                </c:pt>
                <c:pt idx="27066">
                  <c:v>27066</c:v>
                </c:pt>
                <c:pt idx="27067">
                  <c:v>27067</c:v>
                </c:pt>
                <c:pt idx="27068">
                  <c:v>27068</c:v>
                </c:pt>
                <c:pt idx="27069">
                  <c:v>27069</c:v>
                </c:pt>
                <c:pt idx="27070">
                  <c:v>27070</c:v>
                </c:pt>
                <c:pt idx="27071">
                  <c:v>27071</c:v>
                </c:pt>
                <c:pt idx="27072">
                  <c:v>27072</c:v>
                </c:pt>
                <c:pt idx="27073">
                  <c:v>27073</c:v>
                </c:pt>
                <c:pt idx="27074">
                  <c:v>27074</c:v>
                </c:pt>
                <c:pt idx="27075">
                  <c:v>27075</c:v>
                </c:pt>
                <c:pt idx="27076">
                  <c:v>27076</c:v>
                </c:pt>
                <c:pt idx="27077">
                  <c:v>27077</c:v>
                </c:pt>
                <c:pt idx="27078">
                  <c:v>27078</c:v>
                </c:pt>
                <c:pt idx="27079">
                  <c:v>27079</c:v>
                </c:pt>
                <c:pt idx="27080">
                  <c:v>27080</c:v>
                </c:pt>
                <c:pt idx="27081">
                  <c:v>27081</c:v>
                </c:pt>
                <c:pt idx="27082">
                  <c:v>27082</c:v>
                </c:pt>
                <c:pt idx="27083">
                  <c:v>27083</c:v>
                </c:pt>
                <c:pt idx="27084">
                  <c:v>27084</c:v>
                </c:pt>
                <c:pt idx="27085">
                  <c:v>27085</c:v>
                </c:pt>
                <c:pt idx="27086">
                  <c:v>27086</c:v>
                </c:pt>
                <c:pt idx="27087">
                  <c:v>27087</c:v>
                </c:pt>
                <c:pt idx="27088">
                  <c:v>27088</c:v>
                </c:pt>
                <c:pt idx="27089">
                  <c:v>27089</c:v>
                </c:pt>
                <c:pt idx="27090">
                  <c:v>27090</c:v>
                </c:pt>
                <c:pt idx="27091">
                  <c:v>27091</c:v>
                </c:pt>
                <c:pt idx="27092">
                  <c:v>27092</c:v>
                </c:pt>
                <c:pt idx="27093">
                  <c:v>27093</c:v>
                </c:pt>
                <c:pt idx="27094">
                  <c:v>27094</c:v>
                </c:pt>
                <c:pt idx="27095">
                  <c:v>27095</c:v>
                </c:pt>
                <c:pt idx="27096">
                  <c:v>27096</c:v>
                </c:pt>
                <c:pt idx="27097">
                  <c:v>27097</c:v>
                </c:pt>
                <c:pt idx="27098">
                  <c:v>27098</c:v>
                </c:pt>
                <c:pt idx="27099">
                  <c:v>27099</c:v>
                </c:pt>
                <c:pt idx="27100">
                  <c:v>27100</c:v>
                </c:pt>
                <c:pt idx="27101">
                  <c:v>27101</c:v>
                </c:pt>
                <c:pt idx="27102">
                  <c:v>27102</c:v>
                </c:pt>
                <c:pt idx="27103">
                  <c:v>27103</c:v>
                </c:pt>
                <c:pt idx="27104">
                  <c:v>27104</c:v>
                </c:pt>
                <c:pt idx="27105">
                  <c:v>27105</c:v>
                </c:pt>
                <c:pt idx="27106">
                  <c:v>27106</c:v>
                </c:pt>
                <c:pt idx="27107">
                  <c:v>27107</c:v>
                </c:pt>
                <c:pt idx="27108">
                  <c:v>27108</c:v>
                </c:pt>
                <c:pt idx="27109">
                  <c:v>27109</c:v>
                </c:pt>
                <c:pt idx="27110">
                  <c:v>27110</c:v>
                </c:pt>
                <c:pt idx="27111">
                  <c:v>27111</c:v>
                </c:pt>
                <c:pt idx="27112">
                  <c:v>27112</c:v>
                </c:pt>
                <c:pt idx="27113">
                  <c:v>27113</c:v>
                </c:pt>
                <c:pt idx="27114">
                  <c:v>27114</c:v>
                </c:pt>
                <c:pt idx="27115">
                  <c:v>27115</c:v>
                </c:pt>
                <c:pt idx="27116">
                  <c:v>27116</c:v>
                </c:pt>
                <c:pt idx="27117">
                  <c:v>27117</c:v>
                </c:pt>
                <c:pt idx="27118">
                  <c:v>27118</c:v>
                </c:pt>
                <c:pt idx="27119">
                  <c:v>27119</c:v>
                </c:pt>
                <c:pt idx="27120">
                  <c:v>27120</c:v>
                </c:pt>
                <c:pt idx="27121">
                  <c:v>27121</c:v>
                </c:pt>
                <c:pt idx="27122">
                  <c:v>27122</c:v>
                </c:pt>
                <c:pt idx="27123">
                  <c:v>27123</c:v>
                </c:pt>
                <c:pt idx="27124">
                  <c:v>27124</c:v>
                </c:pt>
                <c:pt idx="27125">
                  <c:v>27125</c:v>
                </c:pt>
                <c:pt idx="27126">
                  <c:v>27126</c:v>
                </c:pt>
                <c:pt idx="27127">
                  <c:v>27127</c:v>
                </c:pt>
                <c:pt idx="27128">
                  <c:v>27128</c:v>
                </c:pt>
                <c:pt idx="27129">
                  <c:v>27129</c:v>
                </c:pt>
                <c:pt idx="27130">
                  <c:v>27130</c:v>
                </c:pt>
                <c:pt idx="27131">
                  <c:v>27131</c:v>
                </c:pt>
                <c:pt idx="27132">
                  <c:v>27132</c:v>
                </c:pt>
                <c:pt idx="27133">
                  <c:v>27133</c:v>
                </c:pt>
                <c:pt idx="27134">
                  <c:v>27134</c:v>
                </c:pt>
                <c:pt idx="27135">
                  <c:v>27135</c:v>
                </c:pt>
                <c:pt idx="27136">
                  <c:v>27136</c:v>
                </c:pt>
                <c:pt idx="27137">
                  <c:v>27137</c:v>
                </c:pt>
                <c:pt idx="27138">
                  <c:v>27138</c:v>
                </c:pt>
                <c:pt idx="27139">
                  <c:v>27139</c:v>
                </c:pt>
                <c:pt idx="27140">
                  <c:v>27140</c:v>
                </c:pt>
                <c:pt idx="27141">
                  <c:v>27141</c:v>
                </c:pt>
                <c:pt idx="27142">
                  <c:v>27142</c:v>
                </c:pt>
                <c:pt idx="27143">
                  <c:v>27143</c:v>
                </c:pt>
                <c:pt idx="27144">
                  <c:v>27144</c:v>
                </c:pt>
                <c:pt idx="27145">
                  <c:v>27145</c:v>
                </c:pt>
                <c:pt idx="27146">
                  <c:v>27146</c:v>
                </c:pt>
                <c:pt idx="27147">
                  <c:v>27147</c:v>
                </c:pt>
                <c:pt idx="27148">
                  <c:v>27148</c:v>
                </c:pt>
                <c:pt idx="27149">
                  <c:v>27149</c:v>
                </c:pt>
                <c:pt idx="27150">
                  <c:v>27150</c:v>
                </c:pt>
                <c:pt idx="27151">
                  <c:v>27151</c:v>
                </c:pt>
                <c:pt idx="27152">
                  <c:v>27152</c:v>
                </c:pt>
                <c:pt idx="27153">
                  <c:v>27153</c:v>
                </c:pt>
                <c:pt idx="27154">
                  <c:v>27154</c:v>
                </c:pt>
                <c:pt idx="27155">
                  <c:v>27155</c:v>
                </c:pt>
                <c:pt idx="27156">
                  <c:v>27156</c:v>
                </c:pt>
                <c:pt idx="27157">
                  <c:v>27157</c:v>
                </c:pt>
                <c:pt idx="27158">
                  <c:v>27158</c:v>
                </c:pt>
                <c:pt idx="27159">
                  <c:v>27159</c:v>
                </c:pt>
                <c:pt idx="27160">
                  <c:v>27160</c:v>
                </c:pt>
                <c:pt idx="27161">
                  <c:v>27161</c:v>
                </c:pt>
                <c:pt idx="27162">
                  <c:v>27162</c:v>
                </c:pt>
                <c:pt idx="27163">
                  <c:v>27163</c:v>
                </c:pt>
                <c:pt idx="27164">
                  <c:v>27164</c:v>
                </c:pt>
                <c:pt idx="27165">
                  <c:v>27165</c:v>
                </c:pt>
                <c:pt idx="27166">
                  <c:v>27166</c:v>
                </c:pt>
                <c:pt idx="27167">
                  <c:v>27167</c:v>
                </c:pt>
                <c:pt idx="27168">
                  <c:v>27168</c:v>
                </c:pt>
                <c:pt idx="27169">
                  <c:v>27169</c:v>
                </c:pt>
                <c:pt idx="27170">
                  <c:v>27170</c:v>
                </c:pt>
                <c:pt idx="27171">
                  <c:v>27171</c:v>
                </c:pt>
                <c:pt idx="27172">
                  <c:v>27172</c:v>
                </c:pt>
                <c:pt idx="27173">
                  <c:v>27173</c:v>
                </c:pt>
                <c:pt idx="27174">
                  <c:v>27174</c:v>
                </c:pt>
                <c:pt idx="27175">
                  <c:v>27175</c:v>
                </c:pt>
                <c:pt idx="27176">
                  <c:v>27176</c:v>
                </c:pt>
                <c:pt idx="27177">
                  <c:v>27177</c:v>
                </c:pt>
                <c:pt idx="27178">
                  <c:v>27178</c:v>
                </c:pt>
                <c:pt idx="27179">
                  <c:v>27179</c:v>
                </c:pt>
                <c:pt idx="27180">
                  <c:v>27180</c:v>
                </c:pt>
                <c:pt idx="27181">
                  <c:v>27181</c:v>
                </c:pt>
                <c:pt idx="27182">
                  <c:v>27182</c:v>
                </c:pt>
                <c:pt idx="27183">
                  <c:v>27183</c:v>
                </c:pt>
                <c:pt idx="27184">
                  <c:v>27184</c:v>
                </c:pt>
                <c:pt idx="27185">
                  <c:v>27185</c:v>
                </c:pt>
                <c:pt idx="27186">
                  <c:v>27186</c:v>
                </c:pt>
                <c:pt idx="27187">
                  <c:v>27187</c:v>
                </c:pt>
                <c:pt idx="27188">
                  <c:v>27188</c:v>
                </c:pt>
                <c:pt idx="27189">
                  <c:v>27189</c:v>
                </c:pt>
                <c:pt idx="27190">
                  <c:v>27190</c:v>
                </c:pt>
                <c:pt idx="27191">
                  <c:v>27191</c:v>
                </c:pt>
                <c:pt idx="27192">
                  <c:v>27192</c:v>
                </c:pt>
                <c:pt idx="27193">
                  <c:v>27193</c:v>
                </c:pt>
                <c:pt idx="27194">
                  <c:v>27194</c:v>
                </c:pt>
                <c:pt idx="27195">
                  <c:v>27195</c:v>
                </c:pt>
                <c:pt idx="27196">
                  <c:v>27196</c:v>
                </c:pt>
                <c:pt idx="27197">
                  <c:v>27197</c:v>
                </c:pt>
                <c:pt idx="27198">
                  <c:v>27198</c:v>
                </c:pt>
                <c:pt idx="27199">
                  <c:v>27199</c:v>
                </c:pt>
                <c:pt idx="27200">
                  <c:v>27200</c:v>
                </c:pt>
                <c:pt idx="27201">
                  <c:v>27201</c:v>
                </c:pt>
                <c:pt idx="27202">
                  <c:v>27202</c:v>
                </c:pt>
                <c:pt idx="27203">
                  <c:v>27203</c:v>
                </c:pt>
                <c:pt idx="27204">
                  <c:v>27204</c:v>
                </c:pt>
                <c:pt idx="27205">
                  <c:v>27205</c:v>
                </c:pt>
                <c:pt idx="27206">
                  <c:v>27206</c:v>
                </c:pt>
                <c:pt idx="27207">
                  <c:v>27207</c:v>
                </c:pt>
                <c:pt idx="27208">
                  <c:v>27208</c:v>
                </c:pt>
              </c:numCache>
            </c:numRef>
          </c:xVal>
          <c:yVal>
            <c:numRef>
              <c:f>'Temperature - Pressure Sensor #'!$B$2:$B$27210</c:f>
              <c:numCache>
                <c:formatCode>General</c:formatCode>
                <c:ptCount val="27209"/>
                <c:pt idx="0">
                  <c:v>12.525700000000001</c:v>
                </c:pt>
                <c:pt idx="1">
                  <c:v>12.525</c:v>
                </c:pt>
                <c:pt idx="2">
                  <c:v>12.5204</c:v>
                </c:pt>
                <c:pt idx="3">
                  <c:v>12.533799999999999</c:v>
                </c:pt>
                <c:pt idx="4">
                  <c:v>12.5137</c:v>
                </c:pt>
                <c:pt idx="5">
                  <c:v>12.521599999999999</c:v>
                </c:pt>
                <c:pt idx="6">
                  <c:v>12.5213</c:v>
                </c:pt>
                <c:pt idx="7">
                  <c:v>12.522600000000001</c:v>
                </c:pt>
                <c:pt idx="8">
                  <c:v>12.525399999999999</c:v>
                </c:pt>
                <c:pt idx="9">
                  <c:v>12.523</c:v>
                </c:pt>
                <c:pt idx="10">
                  <c:v>12.5306</c:v>
                </c:pt>
                <c:pt idx="11">
                  <c:v>12.5296</c:v>
                </c:pt>
                <c:pt idx="12">
                  <c:v>12.533899999999999</c:v>
                </c:pt>
                <c:pt idx="13">
                  <c:v>12.5318</c:v>
                </c:pt>
                <c:pt idx="14">
                  <c:v>12.529299999999999</c:v>
                </c:pt>
                <c:pt idx="15">
                  <c:v>12.526999999999999</c:v>
                </c:pt>
                <c:pt idx="16">
                  <c:v>12.527699999999999</c:v>
                </c:pt>
                <c:pt idx="17">
                  <c:v>12.5198</c:v>
                </c:pt>
                <c:pt idx="18">
                  <c:v>12.519299999999999</c:v>
                </c:pt>
                <c:pt idx="19">
                  <c:v>12.523</c:v>
                </c:pt>
                <c:pt idx="20">
                  <c:v>12.525499999999999</c:v>
                </c:pt>
                <c:pt idx="21">
                  <c:v>12.516999999999999</c:v>
                </c:pt>
                <c:pt idx="22">
                  <c:v>12.5101</c:v>
                </c:pt>
                <c:pt idx="23">
                  <c:v>12.5</c:v>
                </c:pt>
                <c:pt idx="24">
                  <c:v>12.507999999999999</c:v>
                </c:pt>
                <c:pt idx="25">
                  <c:v>12.5083</c:v>
                </c:pt>
                <c:pt idx="26">
                  <c:v>12.5131</c:v>
                </c:pt>
                <c:pt idx="27">
                  <c:v>12.5161</c:v>
                </c:pt>
                <c:pt idx="28">
                  <c:v>12.515599999999999</c:v>
                </c:pt>
                <c:pt idx="29">
                  <c:v>12.514900000000001</c:v>
                </c:pt>
                <c:pt idx="30">
                  <c:v>12.518800000000001</c:v>
                </c:pt>
                <c:pt idx="31">
                  <c:v>12.5115</c:v>
                </c:pt>
                <c:pt idx="32">
                  <c:v>12.5152</c:v>
                </c:pt>
                <c:pt idx="33">
                  <c:v>12.513500000000001</c:v>
                </c:pt>
                <c:pt idx="34">
                  <c:v>12.5167</c:v>
                </c:pt>
                <c:pt idx="35">
                  <c:v>12.5182</c:v>
                </c:pt>
                <c:pt idx="36">
                  <c:v>12.517099999999999</c:v>
                </c:pt>
                <c:pt idx="37">
                  <c:v>12.5162</c:v>
                </c:pt>
                <c:pt idx="38">
                  <c:v>12.5115</c:v>
                </c:pt>
                <c:pt idx="39">
                  <c:v>12.5181</c:v>
                </c:pt>
                <c:pt idx="40">
                  <c:v>12.515700000000001</c:v>
                </c:pt>
                <c:pt idx="41">
                  <c:v>12.508599999999999</c:v>
                </c:pt>
                <c:pt idx="42">
                  <c:v>12.507400000000001</c:v>
                </c:pt>
                <c:pt idx="43">
                  <c:v>12.5059</c:v>
                </c:pt>
                <c:pt idx="44">
                  <c:v>12.5084</c:v>
                </c:pt>
                <c:pt idx="45">
                  <c:v>12.499599999999999</c:v>
                </c:pt>
                <c:pt idx="46">
                  <c:v>12.498900000000001</c:v>
                </c:pt>
                <c:pt idx="47">
                  <c:v>12.5077</c:v>
                </c:pt>
                <c:pt idx="48">
                  <c:v>12.5053</c:v>
                </c:pt>
                <c:pt idx="49">
                  <c:v>12.498200000000001</c:v>
                </c:pt>
                <c:pt idx="50">
                  <c:v>12.493</c:v>
                </c:pt>
                <c:pt idx="51">
                  <c:v>12.496700000000001</c:v>
                </c:pt>
                <c:pt idx="52">
                  <c:v>12.461</c:v>
                </c:pt>
                <c:pt idx="53">
                  <c:v>12.4876</c:v>
                </c:pt>
                <c:pt idx="54">
                  <c:v>12.494199999999999</c:v>
                </c:pt>
                <c:pt idx="55">
                  <c:v>12.501300000000001</c:v>
                </c:pt>
                <c:pt idx="56">
                  <c:v>12.502700000000001</c:v>
                </c:pt>
                <c:pt idx="57">
                  <c:v>12.512499999999999</c:v>
                </c:pt>
                <c:pt idx="58">
                  <c:v>12.4869</c:v>
                </c:pt>
                <c:pt idx="59">
                  <c:v>12.4909</c:v>
                </c:pt>
                <c:pt idx="60">
                  <c:v>12.5006</c:v>
                </c:pt>
                <c:pt idx="61">
                  <c:v>12.5121</c:v>
                </c:pt>
                <c:pt idx="62">
                  <c:v>12.5122</c:v>
                </c:pt>
                <c:pt idx="63">
                  <c:v>12.504899999999999</c:v>
                </c:pt>
                <c:pt idx="64">
                  <c:v>12.501899999999999</c:v>
                </c:pt>
                <c:pt idx="65">
                  <c:v>12.501799999999999</c:v>
                </c:pt>
                <c:pt idx="66">
                  <c:v>12.5024</c:v>
                </c:pt>
                <c:pt idx="67">
                  <c:v>12.496</c:v>
                </c:pt>
                <c:pt idx="68">
                  <c:v>12.4964</c:v>
                </c:pt>
                <c:pt idx="69">
                  <c:v>12.5144</c:v>
                </c:pt>
                <c:pt idx="70">
                  <c:v>12.4954</c:v>
                </c:pt>
                <c:pt idx="71">
                  <c:v>12.5122</c:v>
                </c:pt>
                <c:pt idx="72">
                  <c:v>12.4862</c:v>
                </c:pt>
                <c:pt idx="73">
                  <c:v>12.4894</c:v>
                </c:pt>
                <c:pt idx="74">
                  <c:v>12.4748</c:v>
                </c:pt>
                <c:pt idx="75">
                  <c:v>12.497299999999999</c:v>
                </c:pt>
                <c:pt idx="76">
                  <c:v>12.477</c:v>
                </c:pt>
                <c:pt idx="77">
                  <c:v>12.471</c:v>
                </c:pt>
                <c:pt idx="78">
                  <c:v>12.473100000000001</c:v>
                </c:pt>
                <c:pt idx="79">
                  <c:v>12.4717</c:v>
                </c:pt>
                <c:pt idx="80">
                  <c:v>12.4796</c:v>
                </c:pt>
                <c:pt idx="81">
                  <c:v>12.478899999999999</c:v>
                </c:pt>
                <c:pt idx="82">
                  <c:v>12.4787</c:v>
                </c:pt>
                <c:pt idx="83">
                  <c:v>12.4801</c:v>
                </c:pt>
                <c:pt idx="84">
                  <c:v>12.475300000000001</c:v>
                </c:pt>
                <c:pt idx="85">
                  <c:v>12.4764</c:v>
                </c:pt>
                <c:pt idx="86">
                  <c:v>12.4826</c:v>
                </c:pt>
                <c:pt idx="87">
                  <c:v>12.481199999999999</c:v>
                </c:pt>
                <c:pt idx="88">
                  <c:v>12.482200000000001</c:v>
                </c:pt>
                <c:pt idx="89">
                  <c:v>12.470499999999999</c:v>
                </c:pt>
                <c:pt idx="90">
                  <c:v>12.4801</c:v>
                </c:pt>
                <c:pt idx="91">
                  <c:v>12.487500000000001</c:v>
                </c:pt>
                <c:pt idx="92">
                  <c:v>12.5063</c:v>
                </c:pt>
                <c:pt idx="93">
                  <c:v>12.5062</c:v>
                </c:pt>
                <c:pt idx="94">
                  <c:v>12.509499999999999</c:v>
                </c:pt>
                <c:pt idx="95">
                  <c:v>12.5092</c:v>
                </c:pt>
                <c:pt idx="96">
                  <c:v>12.5093</c:v>
                </c:pt>
                <c:pt idx="97">
                  <c:v>12.500400000000001</c:v>
                </c:pt>
                <c:pt idx="98">
                  <c:v>12.4964</c:v>
                </c:pt>
                <c:pt idx="99">
                  <c:v>12.495100000000001</c:v>
                </c:pt>
                <c:pt idx="100">
                  <c:v>12.488899999999999</c:v>
                </c:pt>
                <c:pt idx="101">
                  <c:v>12.4884</c:v>
                </c:pt>
                <c:pt idx="102">
                  <c:v>12.488200000000001</c:v>
                </c:pt>
                <c:pt idx="103">
                  <c:v>12.4747</c:v>
                </c:pt>
                <c:pt idx="104">
                  <c:v>12.4788</c:v>
                </c:pt>
                <c:pt idx="105">
                  <c:v>12.4953</c:v>
                </c:pt>
                <c:pt idx="106">
                  <c:v>12.5069</c:v>
                </c:pt>
                <c:pt idx="107">
                  <c:v>12.5061</c:v>
                </c:pt>
                <c:pt idx="108">
                  <c:v>12.5</c:v>
                </c:pt>
                <c:pt idx="109">
                  <c:v>12.491300000000001</c:v>
                </c:pt>
                <c:pt idx="110">
                  <c:v>12.4833</c:v>
                </c:pt>
                <c:pt idx="111">
                  <c:v>12.48</c:v>
                </c:pt>
                <c:pt idx="112">
                  <c:v>12.4697</c:v>
                </c:pt>
                <c:pt idx="113">
                  <c:v>12.474299999999999</c:v>
                </c:pt>
                <c:pt idx="114">
                  <c:v>12.4847</c:v>
                </c:pt>
                <c:pt idx="115">
                  <c:v>12.492900000000001</c:v>
                </c:pt>
                <c:pt idx="116">
                  <c:v>12.493399999999999</c:v>
                </c:pt>
                <c:pt idx="117">
                  <c:v>12.492000000000001</c:v>
                </c:pt>
                <c:pt idx="118">
                  <c:v>12.5002</c:v>
                </c:pt>
                <c:pt idx="119">
                  <c:v>12.4976</c:v>
                </c:pt>
                <c:pt idx="120">
                  <c:v>12.483599999999999</c:v>
                </c:pt>
                <c:pt idx="121">
                  <c:v>12.4922</c:v>
                </c:pt>
                <c:pt idx="122">
                  <c:v>12.4954</c:v>
                </c:pt>
                <c:pt idx="123">
                  <c:v>12.4931</c:v>
                </c:pt>
                <c:pt idx="124">
                  <c:v>12.4918</c:v>
                </c:pt>
                <c:pt idx="125">
                  <c:v>12.4879</c:v>
                </c:pt>
                <c:pt idx="126">
                  <c:v>12.488799999999999</c:v>
                </c:pt>
                <c:pt idx="127">
                  <c:v>12.4482</c:v>
                </c:pt>
                <c:pt idx="128">
                  <c:v>12.4521</c:v>
                </c:pt>
                <c:pt idx="129">
                  <c:v>12.460699999999999</c:v>
                </c:pt>
                <c:pt idx="130">
                  <c:v>12.4658</c:v>
                </c:pt>
                <c:pt idx="131">
                  <c:v>12.478400000000001</c:v>
                </c:pt>
                <c:pt idx="132">
                  <c:v>12.470499999999999</c:v>
                </c:pt>
                <c:pt idx="133">
                  <c:v>12.4665</c:v>
                </c:pt>
                <c:pt idx="134">
                  <c:v>12.457700000000001</c:v>
                </c:pt>
                <c:pt idx="135">
                  <c:v>12.4458</c:v>
                </c:pt>
                <c:pt idx="136">
                  <c:v>12.4511</c:v>
                </c:pt>
                <c:pt idx="137">
                  <c:v>12.475300000000001</c:v>
                </c:pt>
                <c:pt idx="138">
                  <c:v>12.478199999999999</c:v>
                </c:pt>
                <c:pt idx="139">
                  <c:v>12.469200000000001</c:v>
                </c:pt>
                <c:pt idx="140">
                  <c:v>12.4709</c:v>
                </c:pt>
                <c:pt idx="141">
                  <c:v>12.4823</c:v>
                </c:pt>
                <c:pt idx="142">
                  <c:v>12.479200000000001</c:v>
                </c:pt>
                <c:pt idx="143">
                  <c:v>12.4846</c:v>
                </c:pt>
                <c:pt idx="144">
                  <c:v>12.4801</c:v>
                </c:pt>
                <c:pt idx="145">
                  <c:v>12.488</c:v>
                </c:pt>
                <c:pt idx="146">
                  <c:v>12.4999</c:v>
                </c:pt>
                <c:pt idx="147">
                  <c:v>12.4886</c:v>
                </c:pt>
                <c:pt idx="148">
                  <c:v>12.490399999999999</c:v>
                </c:pt>
                <c:pt idx="149">
                  <c:v>12.4916</c:v>
                </c:pt>
                <c:pt idx="150">
                  <c:v>12.5059</c:v>
                </c:pt>
                <c:pt idx="151">
                  <c:v>12.505100000000001</c:v>
                </c:pt>
                <c:pt idx="152">
                  <c:v>12.5017</c:v>
                </c:pt>
                <c:pt idx="153">
                  <c:v>12.506600000000001</c:v>
                </c:pt>
                <c:pt idx="154">
                  <c:v>12.5002</c:v>
                </c:pt>
                <c:pt idx="155">
                  <c:v>12.4628</c:v>
                </c:pt>
                <c:pt idx="156">
                  <c:v>12.4884</c:v>
                </c:pt>
                <c:pt idx="157">
                  <c:v>12.462400000000001</c:v>
                </c:pt>
                <c:pt idx="158">
                  <c:v>12.446</c:v>
                </c:pt>
                <c:pt idx="159">
                  <c:v>12.4278</c:v>
                </c:pt>
                <c:pt idx="160">
                  <c:v>12.465400000000001</c:v>
                </c:pt>
                <c:pt idx="161">
                  <c:v>12.4482</c:v>
                </c:pt>
                <c:pt idx="162">
                  <c:v>12.465299999999999</c:v>
                </c:pt>
                <c:pt idx="163">
                  <c:v>12.4701</c:v>
                </c:pt>
                <c:pt idx="164">
                  <c:v>12.4587</c:v>
                </c:pt>
                <c:pt idx="165">
                  <c:v>12.4587</c:v>
                </c:pt>
                <c:pt idx="166">
                  <c:v>12.4512</c:v>
                </c:pt>
                <c:pt idx="167">
                  <c:v>12.4429</c:v>
                </c:pt>
                <c:pt idx="168">
                  <c:v>12.467000000000001</c:v>
                </c:pt>
                <c:pt idx="169">
                  <c:v>12.4817</c:v>
                </c:pt>
                <c:pt idx="170">
                  <c:v>12.4953</c:v>
                </c:pt>
                <c:pt idx="171">
                  <c:v>12.5009</c:v>
                </c:pt>
                <c:pt idx="172">
                  <c:v>12.462300000000001</c:v>
                </c:pt>
                <c:pt idx="173">
                  <c:v>12.4754</c:v>
                </c:pt>
                <c:pt idx="174">
                  <c:v>12.4504</c:v>
                </c:pt>
                <c:pt idx="175">
                  <c:v>12.424799999999999</c:v>
                </c:pt>
                <c:pt idx="176">
                  <c:v>12.441000000000001</c:v>
                </c:pt>
                <c:pt idx="177">
                  <c:v>12.403600000000001</c:v>
                </c:pt>
                <c:pt idx="178">
                  <c:v>12.452500000000001</c:v>
                </c:pt>
                <c:pt idx="179">
                  <c:v>12.431100000000001</c:v>
                </c:pt>
                <c:pt idx="180">
                  <c:v>12.432</c:v>
                </c:pt>
                <c:pt idx="181">
                  <c:v>12.4366</c:v>
                </c:pt>
                <c:pt idx="182">
                  <c:v>12.4221</c:v>
                </c:pt>
                <c:pt idx="183">
                  <c:v>12.3954</c:v>
                </c:pt>
                <c:pt idx="184">
                  <c:v>12.401199999999999</c:v>
                </c:pt>
                <c:pt idx="185">
                  <c:v>12.3909</c:v>
                </c:pt>
                <c:pt idx="186">
                  <c:v>12.3779</c:v>
                </c:pt>
                <c:pt idx="187">
                  <c:v>12.415699999999999</c:v>
                </c:pt>
                <c:pt idx="188">
                  <c:v>12.4207</c:v>
                </c:pt>
                <c:pt idx="189">
                  <c:v>12.4435</c:v>
                </c:pt>
                <c:pt idx="190">
                  <c:v>12.4521</c:v>
                </c:pt>
                <c:pt idx="191">
                  <c:v>12.4855</c:v>
                </c:pt>
                <c:pt idx="192">
                  <c:v>12.488300000000001</c:v>
                </c:pt>
                <c:pt idx="193">
                  <c:v>12.482200000000001</c:v>
                </c:pt>
                <c:pt idx="194">
                  <c:v>12.4695</c:v>
                </c:pt>
                <c:pt idx="195">
                  <c:v>12.454599999999999</c:v>
                </c:pt>
                <c:pt idx="196">
                  <c:v>12.453900000000001</c:v>
                </c:pt>
                <c:pt idx="197">
                  <c:v>12.460100000000001</c:v>
                </c:pt>
                <c:pt idx="198">
                  <c:v>12.466900000000001</c:v>
                </c:pt>
                <c:pt idx="199">
                  <c:v>12.443199999999999</c:v>
                </c:pt>
                <c:pt idx="200">
                  <c:v>12.326700000000001</c:v>
                </c:pt>
                <c:pt idx="201">
                  <c:v>12.321999999999999</c:v>
                </c:pt>
                <c:pt idx="202">
                  <c:v>12.2384</c:v>
                </c:pt>
                <c:pt idx="203">
                  <c:v>12.1739</c:v>
                </c:pt>
                <c:pt idx="204">
                  <c:v>12.186400000000001</c:v>
                </c:pt>
                <c:pt idx="205">
                  <c:v>12.1617</c:v>
                </c:pt>
                <c:pt idx="206">
                  <c:v>12.1843</c:v>
                </c:pt>
                <c:pt idx="207">
                  <c:v>12.1607</c:v>
                </c:pt>
                <c:pt idx="208">
                  <c:v>12.224399999999999</c:v>
                </c:pt>
                <c:pt idx="209">
                  <c:v>12.2058</c:v>
                </c:pt>
                <c:pt idx="210">
                  <c:v>12.297800000000001</c:v>
                </c:pt>
                <c:pt idx="211">
                  <c:v>12.3444</c:v>
                </c:pt>
                <c:pt idx="212">
                  <c:v>12.336499999999999</c:v>
                </c:pt>
                <c:pt idx="213">
                  <c:v>12.423999999999999</c:v>
                </c:pt>
                <c:pt idx="214">
                  <c:v>12.452299999999999</c:v>
                </c:pt>
                <c:pt idx="215">
                  <c:v>12.464499999999999</c:v>
                </c:pt>
                <c:pt idx="216">
                  <c:v>12.468400000000001</c:v>
                </c:pt>
                <c:pt idx="217">
                  <c:v>12.4724</c:v>
                </c:pt>
                <c:pt idx="218">
                  <c:v>12.463900000000001</c:v>
                </c:pt>
                <c:pt idx="219">
                  <c:v>12.4664</c:v>
                </c:pt>
                <c:pt idx="220">
                  <c:v>12.424799999999999</c:v>
                </c:pt>
                <c:pt idx="221">
                  <c:v>12.2102</c:v>
                </c:pt>
                <c:pt idx="222">
                  <c:v>12.165900000000001</c:v>
                </c:pt>
                <c:pt idx="223">
                  <c:v>12.0623</c:v>
                </c:pt>
                <c:pt idx="224">
                  <c:v>12.031000000000001</c:v>
                </c:pt>
                <c:pt idx="225">
                  <c:v>11.964700000000001</c:v>
                </c:pt>
                <c:pt idx="226">
                  <c:v>12.0624</c:v>
                </c:pt>
                <c:pt idx="227">
                  <c:v>12.127000000000001</c:v>
                </c:pt>
                <c:pt idx="228">
                  <c:v>12.0427</c:v>
                </c:pt>
                <c:pt idx="229">
                  <c:v>11.947800000000001</c:v>
                </c:pt>
                <c:pt idx="230">
                  <c:v>11.837300000000001</c:v>
                </c:pt>
                <c:pt idx="231">
                  <c:v>11.856999999999999</c:v>
                </c:pt>
                <c:pt idx="232">
                  <c:v>12.0296</c:v>
                </c:pt>
                <c:pt idx="233">
                  <c:v>12.0602</c:v>
                </c:pt>
                <c:pt idx="234">
                  <c:v>12.1945</c:v>
                </c:pt>
                <c:pt idx="235">
                  <c:v>12.2178</c:v>
                </c:pt>
                <c:pt idx="236">
                  <c:v>12.360300000000001</c:v>
                </c:pt>
                <c:pt idx="237">
                  <c:v>12.4079</c:v>
                </c:pt>
                <c:pt idx="238">
                  <c:v>12.4351</c:v>
                </c:pt>
                <c:pt idx="239">
                  <c:v>12.451599999999999</c:v>
                </c:pt>
                <c:pt idx="240">
                  <c:v>12.456300000000001</c:v>
                </c:pt>
                <c:pt idx="241">
                  <c:v>12.4505</c:v>
                </c:pt>
                <c:pt idx="242">
                  <c:v>12.416399999999999</c:v>
                </c:pt>
                <c:pt idx="243">
                  <c:v>12.272</c:v>
                </c:pt>
                <c:pt idx="244">
                  <c:v>12.291399999999999</c:v>
                </c:pt>
                <c:pt idx="245">
                  <c:v>12.236599999999999</c:v>
                </c:pt>
                <c:pt idx="246">
                  <c:v>12.309900000000001</c:v>
                </c:pt>
                <c:pt idx="247">
                  <c:v>12.3361</c:v>
                </c:pt>
                <c:pt idx="248">
                  <c:v>12.304600000000001</c:v>
                </c:pt>
                <c:pt idx="249">
                  <c:v>12.252000000000001</c:v>
                </c:pt>
                <c:pt idx="250">
                  <c:v>12.1867</c:v>
                </c:pt>
                <c:pt idx="251">
                  <c:v>12.146800000000001</c:v>
                </c:pt>
                <c:pt idx="252">
                  <c:v>11.990399999999999</c:v>
                </c:pt>
                <c:pt idx="253">
                  <c:v>11.917400000000001</c:v>
                </c:pt>
                <c:pt idx="254">
                  <c:v>12.0647</c:v>
                </c:pt>
                <c:pt idx="255">
                  <c:v>12.204800000000001</c:v>
                </c:pt>
                <c:pt idx="256">
                  <c:v>12.2096</c:v>
                </c:pt>
                <c:pt idx="257">
                  <c:v>12.240399999999999</c:v>
                </c:pt>
                <c:pt idx="258">
                  <c:v>12.3346</c:v>
                </c:pt>
                <c:pt idx="259">
                  <c:v>12.3811</c:v>
                </c:pt>
                <c:pt idx="260">
                  <c:v>12.3932</c:v>
                </c:pt>
                <c:pt idx="261">
                  <c:v>12.3392</c:v>
                </c:pt>
                <c:pt idx="262">
                  <c:v>12.437200000000001</c:v>
                </c:pt>
                <c:pt idx="263">
                  <c:v>12.4245</c:v>
                </c:pt>
                <c:pt idx="264">
                  <c:v>12.458</c:v>
                </c:pt>
                <c:pt idx="265">
                  <c:v>12.416700000000001</c:v>
                </c:pt>
                <c:pt idx="266">
                  <c:v>12.411199999999999</c:v>
                </c:pt>
                <c:pt idx="267">
                  <c:v>12.4062</c:v>
                </c:pt>
                <c:pt idx="268">
                  <c:v>12.3847</c:v>
                </c:pt>
                <c:pt idx="269">
                  <c:v>12.380699999999999</c:v>
                </c:pt>
                <c:pt idx="270">
                  <c:v>12.3896</c:v>
                </c:pt>
                <c:pt idx="271">
                  <c:v>12.4285</c:v>
                </c:pt>
                <c:pt idx="272">
                  <c:v>12.454700000000001</c:v>
                </c:pt>
                <c:pt idx="273">
                  <c:v>12.4316</c:v>
                </c:pt>
                <c:pt idx="274">
                  <c:v>12.4373</c:v>
                </c:pt>
                <c:pt idx="275">
                  <c:v>12.444599999999999</c:v>
                </c:pt>
                <c:pt idx="276">
                  <c:v>12.4381</c:v>
                </c:pt>
                <c:pt idx="277">
                  <c:v>12.4513</c:v>
                </c:pt>
                <c:pt idx="278">
                  <c:v>12.446899999999999</c:v>
                </c:pt>
                <c:pt idx="279">
                  <c:v>12.4011</c:v>
                </c:pt>
                <c:pt idx="280">
                  <c:v>12.4299</c:v>
                </c:pt>
                <c:pt idx="281">
                  <c:v>12.432</c:v>
                </c:pt>
                <c:pt idx="282">
                  <c:v>12.442600000000001</c:v>
                </c:pt>
                <c:pt idx="283">
                  <c:v>12.444900000000001</c:v>
                </c:pt>
                <c:pt idx="284">
                  <c:v>12.4244</c:v>
                </c:pt>
                <c:pt idx="285">
                  <c:v>12.4321</c:v>
                </c:pt>
                <c:pt idx="286">
                  <c:v>12.303100000000001</c:v>
                </c:pt>
                <c:pt idx="287">
                  <c:v>12.3079</c:v>
                </c:pt>
                <c:pt idx="288">
                  <c:v>12.3734</c:v>
                </c:pt>
                <c:pt idx="289">
                  <c:v>12.376899999999999</c:v>
                </c:pt>
                <c:pt idx="290">
                  <c:v>12.424799999999999</c:v>
                </c:pt>
                <c:pt idx="291">
                  <c:v>12.4413</c:v>
                </c:pt>
                <c:pt idx="292">
                  <c:v>12.444900000000001</c:v>
                </c:pt>
                <c:pt idx="293">
                  <c:v>12.4483</c:v>
                </c:pt>
                <c:pt idx="294">
                  <c:v>12.4481</c:v>
                </c:pt>
                <c:pt idx="295">
                  <c:v>12.4528</c:v>
                </c:pt>
                <c:pt idx="296">
                  <c:v>12.466100000000001</c:v>
                </c:pt>
                <c:pt idx="297">
                  <c:v>12.470499999999999</c:v>
                </c:pt>
                <c:pt idx="298">
                  <c:v>12.4734</c:v>
                </c:pt>
                <c:pt idx="299">
                  <c:v>12.475099999999999</c:v>
                </c:pt>
                <c:pt idx="300">
                  <c:v>12.468999999999999</c:v>
                </c:pt>
                <c:pt idx="301">
                  <c:v>12.469900000000001</c:v>
                </c:pt>
                <c:pt idx="302">
                  <c:v>12.4694</c:v>
                </c:pt>
                <c:pt idx="303">
                  <c:v>12.465999999999999</c:v>
                </c:pt>
                <c:pt idx="304">
                  <c:v>12.4537</c:v>
                </c:pt>
                <c:pt idx="305">
                  <c:v>12.464399999999999</c:v>
                </c:pt>
                <c:pt idx="306">
                  <c:v>12.462199999999999</c:v>
                </c:pt>
                <c:pt idx="307">
                  <c:v>12.461399999999999</c:v>
                </c:pt>
                <c:pt idx="308">
                  <c:v>12.4564</c:v>
                </c:pt>
                <c:pt idx="309">
                  <c:v>12.457100000000001</c:v>
                </c:pt>
                <c:pt idx="310">
                  <c:v>12.421799999999999</c:v>
                </c:pt>
                <c:pt idx="311">
                  <c:v>12.4321</c:v>
                </c:pt>
                <c:pt idx="312">
                  <c:v>12.4445</c:v>
                </c:pt>
                <c:pt idx="313">
                  <c:v>12.427300000000001</c:v>
                </c:pt>
                <c:pt idx="314">
                  <c:v>12.4415</c:v>
                </c:pt>
                <c:pt idx="315">
                  <c:v>12.4396</c:v>
                </c:pt>
                <c:pt idx="316">
                  <c:v>12.452199999999999</c:v>
                </c:pt>
                <c:pt idx="317">
                  <c:v>12.4594</c:v>
                </c:pt>
                <c:pt idx="318">
                  <c:v>12.452</c:v>
                </c:pt>
                <c:pt idx="319">
                  <c:v>12.444900000000001</c:v>
                </c:pt>
                <c:pt idx="320">
                  <c:v>12.4407</c:v>
                </c:pt>
                <c:pt idx="321">
                  <c:v>12.438000000000001</c:v>
                </c:pt>
                <c:pt idx="322">
                  <c:v>12.441599999999999</c:v>
                </c:pt>
                <c:pt idx="323">
                  <c:v>12.437200000000001</c:v>
                </c:pt>
                <c:pt idx="324">
                  <c:v>12.425599999999999</c:v>
                </c:pt>
                <c:pt idx="325">
                  <c:v>12.4117</c:v>
                </c:pt>
                <c:pt idx="326">
                  <c:v>12.4137</c:v>
                </c:pt>
                <c:pt idx="327">
                  <c:v>12.410299999999999</c:v>
                </c:pt>
                <c:pt idx="328">
                  <c:v>12.419600000000001</c:v>
                </c:pt>
                <c:pt idx="329">
                  <c:v>12.4095</c:v>
                </c:pt>
                <c:pt idx="330">
                  <c:v>12.397</c:v>
                </c:pt>
                <c:pt idx="331">
                  <c:v>12.3932</c:v>
                </c:pt>
                <c:pt idx="332">
                  <c:v>12.397399999999999</c:v>
                </c:pt>
                <c:pt idx="333">
                  <c:v>12.380800000000001</c:v>
                </c:pt>
                <c:pt idx="334">
                  <c:v>12.4</c:v>
                </c:pt>
                <c:pt idx="335">
                  <c:v>12.441700000000001</c:v>
                </c:pt>
                <c:pt idx="336">
                  <c:v>12.4437</c:v>
                </c:pt>
                <c:pt idx="337">
                  <c:v>12.439299999999999</c:v>
                </c:pt>
                <c:pt idx="338">
                  <c:v>12.4229</c:v>
                </c:pt>
                <c:pt idx="339">
                  <c:v>12.440099999999999</c:v>
                </c:pt>
                <c:pt idx="340">
                  <c:v>12.450200000000001</c:v>
                </c:pt>
                <c:pt idx="341">
                  <c:v>12.461399999999999</c:v>
                </c:pt>
                <c:pt idx="342">
                  <c:v>12.4579</c:v>
                </c:pt>
                <c:pt idx="343">
                  <c:v>12.4619</c:v>
                </c:pt>
                <c:pt idx="344">
                  <c:v>12.4626</c:v>
                </c:pt>
                <c:pt idx="345">
                  <c:v>12.4693</c:v>
                </c:pt>
                <c:pt idx="346">
                  <c:v>12.468999999999999</c:v>
                </c:pt>
                <c:pt idx="347">
                  <c:v>12.461</c:v>
                </c:pt>
                <c:pt idx="348">
                  <c:v>12.438700000000001</c:v>
                </c:pt>
                <c:pt idx="349">
                  <c:v>12.4274</c:v>
                </c:pt>
                <c:pt idx="350">
                  <c:v>12.4153</c:v>
                </c:pt>
                <c:pt idx="351">
                  <c:v>12.4145</c:v>
                </c:pt>
                <c:pt idx="352">
                  <c:v>12.411300000000001</c:v>
                </c:pt>
                <c:pt idx="353">
                  <c:v>12.3954</c:v>
                </c:pt>
                <c:pt idx="354">
                  <c:v>12.3908</c:v>
                </c:pt>
                <c:pt idx="355">
                  <c:v>12.378399999999999</c:v>
                </c:pt>
                <c:pt idx="356">
                  <c:v>12.3238</c:v>
                </c:pt>
                <c:pt idx="357">
                  <c:v>12.328900000000001</c:v>
                </c:pt>
                <c:pt idx="358">
                  <c:v>12.313499999999999</c:v>
                </c:pt>
                <c:pt idx="359">
                  <c:v>12.326599999999999</c:v>
                </c:pt>
                <c:pt idx="360">
                  <c:v>12.313700000000001</c:v>
                </c:pt>
                <c:pt idx="361">
                  <c:v>12.3186</c:v>
                </c:pt>
                <c:pt idx="362">
                  <c:v>12.2873</c:v>
                </c:pt>
                <c:pt idx="363">
                  <c:v>12.2896</c:v>
                </c:pt>
                <c:pt idx="364">
                  <c:v>12.3203</c:v>
                </c:pt>
                <c:pt idx="365">
                  <c:v>12.3775</c:v>
                </c:pt>
                <c:pt idx="366">
                  <c:v>12.414899999999999</c:v>
                </c:pt>
                <c:pt idx="367">
                  <c:v>12.408799999999999</c:v>
                </c:pt>
                <c:pt idx="368">
                  <c:v>12.4261</c:v>
                </c:pt>
                <c:pt idx="369">
                  <c:v>12.4221</c:v>
                </c:pt>
                <c:pt idx="370">
                  <c:v>12.431800000000001</c:v>
                </c:pt>
                <c:pt idx="371">
                  <c:v>12.444599999999999</c:v>
                </c:pt>
                <c:pt idx="372">
                  <c:v>12.4407</c:v>
                </c:pt>
                <c:pt idx="373">
                  <c:v>12.435700000000001</c:v>
                </c:pt>
                <c:pt idx="374">
                  <c:v>12.4367</c:v>
                </c:pt>
                <c:pt idx="375">
                  <c:v>12.4368</c:v>
                </c:pt>
                <c:pt idx="376">
                  <c:v>12.4381</c:v>
                </c:pt>
                <c:pt idx="377">
                  <c:v>12.4312</c:v>
                </c:pt>
                <c:pt idx="378">
                  <c:v>12.4148</c:v>
                </c:pt>
                <c:pt idx="379">
                  <c:v>12.433</c:v>
                </c:pt>
                <c:pt idx="380">
                  <c:v>12.4221</c:v>
                </c:pt>
                <c:pt idx="381">
                  <c:v>12.4283</c:v>
                </c:pt>
                <c:pt idx="382">
                  <c:v>12.445499999999999</c:v>
                </c:pt>
                <c:pt idx="383">
                  <c:v>12.4498</c:v>
                </c:pt>
                <c:pt idx="384">
                  <c:v>12.4466</c:v>
                </c:pt>
                <c:pt idx="385">
                  <c:v>12.4436</c:v>
                </c:pt>
                <c:pt idx="386">
                  <c:v>12.432600000000001</c:v>
                </c:pt>
                <c:pt idx="387">
                  <c:v>12.4297</c:v>
                </c:pt>
                <c:pt idx="388">
                  <c:v>12.4229</c:v>
                </c:pt>
                <c:pt idx="389">
                  <c:v>12.4254</c:v>
                </c:pt>
                <c:pt idx="390">
                  <c:v>12.4252</c:v>
                </c:pt>
                <c:pt idx="391">
                  <c:v>12.430999999999999</c:v>
                </c:pt>
                <c:pt idx="392">
                  <c:v>12.4244</c:v>
                </c:pt>
                <c:pt idx="393">
                  <c:v>12.4268</c:v>
                </c:pt>
                <c:pt idx="394">
                  <c:v>12.425000000000001</c:v>
                </c:pt>
                <c:pt idx="395">
                  <c:v>12.426299999999999</c:v>
                </c:pt>
                <c:pt idx="396">
                  <c:v>12.396000000000001</c:v>
                </c:pt>
                <c:pt idx="397">
                  <c:v>12.4072</c:v>
                </c:pt>
                <c:pt idx="398">
                  <c:v>12.412000000000001</c:v>
                </c:pt>
                <c:pt idx="399">
                  <c:v>12.4061</c:v>
                </c:pt>
                <c:pt idx="400">
                  <c:v>12.4069</c:v>
                </c:pt>
                <c:pt idx="401">
                  <c:v>12.416499999999999</c:v>
                </c:pt>
                <c:pt idx="402">
                  <c:v>12.4061</c:v>
                </c:pt>
                <c:pt idx="403">
                  <c:v>12.423</c:v>
                </c:pt>
                <c:pt idx="404">
                  <c:v>12.434900000000001</c:v>
                </c:pt>
                <c:pt idx="405">
                  <c:v>12.4369</c:v>
                </c:pt>
                <c:pt idx="406">
                  <c:v>12.438700000000001</c:v>
                </c:pt>
                <c:pt idx="407">
                  <c:v>12.4185</c:v>
                </c:pt>
                <c:pt idx="408">
                  <c:v>12.4139</c:v>
                </c:pt>
                <c:pt idx="409">
                  <c:v>12.393000000000001</c:v>
                </c:pt>
                <c:pt idx="410">
                  <c:v>12.3774</c:v>
                </c:pt>
                <c:pt idx="411">
                  <c:v>12.301399999999999</c:v>
                </c:pt>
                <c:pt idx="412">
                  <c:v>12.3268</c:v>
                </c:pt>
                <c:pt idx="413">
                  <c:v>12.376300000000001</c:v>
                </c:pt>
                <c:pt idx="414">
                  <c:v>12.4138</c:v>
                </c:pt>
                <c:pt idx="415">
                  <c:v>12.4415</c:v>
                </c:pt>
                <c:pt idx="416">
                  <c:v>12.4382</c:v>
                </c:pt>
                <c:pt idx="417">
                  <c:v>12.4262</c:v>
                </c:pt>
                <c:pt idx="418">
                  <c:v>12.4407</c:v>
                </c:pt>
                <c:pt idx="419">
                  <c:v>12.4429</c:v>
                </c:pt>
                <c:pt idx="420">
                  <c:v>12.4396</c:v>
                </c:pt>
                <c:pt idx="421">
                  <c:v>12.427199999999999</c:v>
                </c:pt>
                <c:pt idx="422">
                  <c:v>12.391299999999999</c:v>
                </c:pt>
                <c:pt idx="423">
                  <c:v>12.3812</c:v>
                </c:pt>
                <c:pt idx="424">
                  <c:v>12.387499999999999</c:v>
                </c:pt>
                <c:pt idx="425">
                  <c:v>12.4046</c:v>
                </c:pt>
                <c:pt idx="426">
                  <c:v>12.3858</c:v>
                </c:pt>
                <c:pt idx="427">
                  <c:v>12.314299999999999</c:v>
                </c:pt>
                <c:pt idx="428">
                  <c:v>12.3245</c:v>
                </c:pt>
                <c:pt idx="429">
                  <c:v>12.308199999999999</c:v>
                </c:pt>
                <c:pt idx="430">
                  <c:v>12.287800000000001</c:v>
                </c:pt>
                <c:pt idx="431">
                  <c:v>12.3088</c:v>
                </c:pt>
                <c:pt idx="432">
                  <c:v>12.3179</c:v>
                </c:pt>
                <c:pt idx="433">
                  <c:v>12.2973</c:v>
                </c:pt>
                <c:pt idx="434">
                  <c:v>12.294</c:v>
                </c:pt>
                <c:pt idx="435">
                  <c:v>12.301399999999999</c:v>
                </c:pt>
                <c:pt idx="436">
                  <c:v>12.2911</c:v>
                </c:pt>
                <c:pt idx="437">
                  <c:v>12.278</c:v>
                </c:pt>
                <c:pt idx="438">
                  <c:v>12.308400000000001</c:v>
                </c:pt>
                <c:pt idx="439">
                  <c:v>12.3278</c:v>
                </c:pt>
                <c:pt idx="440">
                  <c:v>12.3185</c:v>
                </c:pt>
                <c:pt idx="441">
                  <c:v>12.287699999999999</c:v>
                </c:pt>
                <c:pt idx="442">
                  <c:v>12.2807</c:v>
                </c:pt>
                <c:pt idx="443">
                  <c:v>12.285500000000001</c:v>
                </c:pt>
                <c:pt idx="444">
                  <c:v>12.2316</c:v>
                </c:pt>
                <c:pt idx="445">
                  <c:v>12.1904</c:v>
                </c:pt>
                <c:pt idx="446">
                  <c:v>11.8468</c:v>
                </c:pt>
                <c:pt idx="447">
                  <c:v>11.796200000000001</c:v>
                </c:pt>
                <c:pt idx="448">
                  <c:v>11.669700000000001</c:v>
                </c:pt>
                <c:pt idx="449">
                  <c:v>11.5611</c:v>
                </c:pt>
                <c:pt idx="450">
                  <c:v>11.8293</c:v>
                </c:pt>
                <c:pt idx="451">
                  <c:v>11.964499999999999</c:v>
                </c:pt>
                <c:pt idx="452">
                  <c:v>11.9983</c:v>
                </c:pt>
                <c:pt idx="453">
                  <c:v>11.9528</c:v>
                </c:pt>
                <c:pt idx="454">
                  <c:v>11.964600000000001</c:v>
                </c:pt>
                <c:pt idx="455">
                  <c:v>11.9649</c:v>
                </c:pt>
                <c:pt idx="456">
                  <c:v>11.9741</c:v>
                </c:pt>
                <c:pt idx="457">
                  <c:v>11.973000000000001</c:v>
                </c:pt>
                <c:pt idx="458">
                  <c:v>11.8378</c:v>
                </c:pt>
                <c:pt idx="459">
                  <c:v>11.7067</c:v>
                </c:pt>
                <c:pt idx="460">
                  <c:v>11.6523</c:v>
                </c:pt>
                <c:pt idx="461">
                  <c:v>11.668100000000001</c:v>
                </c:pt>
                <c:pt idx="462">
                  <c:v>11.777900000000001</c:v>
                </c:pt>
                <c:pt idx="463">
                  <c:v>11.9215</c:v>
                </c:pt>
                <c:pt idx="464">
                  <c:v>11.869199999999999</c:v>
                </c:pt>
                <c:pt idx="465">
                  <c:v>11.8512</c:v>
                </c:pt>
                <c:pt idx="466">
                  <c:v>11.8027</c:v>
                </c:pt>
                <c:pt idx="467">
                  <c:v>11.698</c:v>
                </c:pt>
                <c:pt idx="468">
                  <c:v>11.725099999999999</c:v>
                </c:pt>
                <c:pt idx="469">
                  <c:v>11.850099999999999</c:v>
                </c:pt>
                <c:pt idx="470">
                  <c:v>11.9628</c:v>
                </c:pt>
                <c:pt idx="471">
                  <c:v>12.0177</c:v>
                </c:pt>
                <c:pt idx="472">
                  <c:v>11.950699999999999</c:v>
                </c:pt>
                <c:pt idx="473">
                  <c:v>11.996</c:v>
                </c:pt>
                <c:pt idx="474">
                  <c:v>12.0036</c:v>
                </c:pt>
                <c:pt idx="475">
                  <c:v>12.0273</c:v>
                </c:pt>
                <c:pt idx="476">
                  <c:v>12.047599999999999</c:v>
                </c:pt>
                <c:pt idx="477">
                  <c:v>12.0435</c:v>
                </c:pt>
                <c:pt idx="478">
                  <c:v>12.060700000000001</c:v>
                </c:pt>
                <c:pt idx="479">
                  <c:v>12.071</c:v>
                </c:pt>
                <c:pt idx="480">
                  <c:v>12.016400000000001</c:v>
                </c:pt>
                <c:pt idx="481">
                  <c:v>12.169</c:v>
                </c:pt>
                <c:pt idx="482">
                  <c:v>12.199299999999999</c:v>
                </c:pt>
                <c:pt idx="483">
                  <c:v>12.219200000000001</c:v>
                </c:pt>
                <c:pt idx="484">
                  <c:v>12.226599999999999</c:v>
                </c:pt>
                <c:pt idx="485">
                  <c:v>12.2235</c:v>
                </c:pt>
                <c:pt idx="486">
                  <c:v>12.218999999999999</c:v>
                </c:pt>
                <c:pt idx="487">
                  <c:v>12.215999999999999</c:v>
                </c:pt>
                <c:pt idx="488">
                  <c:v>12.2134</c:v>
                </c:pt>
                <c:pt idx="489">
                  <c:v>12.19</c:v>
                </c:pt>
                <c:pt idx="490">
                  <c:v>12.1959</c:v>
                </c:pt>
                <c:pt idx="491">
                  <c:v>12.2212</c:v>
                </c:pt>
                <c:pt idx="492">
                  <c:v>12.224600000000001</c:v>
                </c:pt>
                <c:pt idx="493">
                  <c:v>12.241199999999999</c:v>
                </c:pt>
                <c:pt idx="494">
                  <c:v>12.263400000000001</c:v>
                </c:pt>
                <c:pt idx="495">
                  <c:v>12.254300000000001</c:v>
                </c:pt>
                <c:pt idx="496">
                  <c:v>12.2692</c:v>
                </c:pt>
                <c:pt idx="497">
                  <c:v>12.2272</c:v>
                </c:pt>
                <c:pt idx="498">
                  <c:v>12.2546</c:v>
                </c:pt>
                <c:pt idx="499">
                  <c:v>12.270899999999999</c:v>
                </c:pt>
                <c:pt idx="500">
                  <c:v>12.267200000000001</c:v>
                </c:pt>
                <c:pt idx="501">
                  <c:v>12.286199999999999</c:v>
                </c:pt>
                <c:pt idx="502">
                  <c:v>12.245900000000001</c:v>
                </c:pt>
                <c:pt idx="503">
                  <c:v>12.285600000000001</c:v>
                </c:pt>
                <c:pt idx="504">
                  <c:v>12.2744</c:v>
                </c:pt>
                <c:pt idx="505">
                  <c:v>12.275499999999999</c:v>
                </c:pt>
                <c:pt idx="506">
                  <c:v>12.2767</c:v>
                </c:pt>
                <c:pt idx="507">
                  <c:v>12.277900000000001</c:v>
                </c:pt>
                <c:pt idx="508">
                  <c:v>12.271000000000001</c:v>
                </c:pt>
                <c:pt idx="509">
                  <c:v>12.1747</c:v>
                </c:pt>
                <c:pt idx="510">
                  <c:v>12.1905</c:v>
                </c:pt>
                <c:pt idx="511">
                  <c:v>12.241300000000001</c:v>
                </c:pt>
                <c:pt idx="512">
                  <c:v>12.253</c:v>
                </c:pt>
                <c:pt idx="513">
                  <c:v>12.2652</c:v>
                </c:pt>
                <c:pt idx="514">
                  <c:v>12.2532</c:v>
                </c:pt>
                <c:pt idx="515">
                  <c:v>12.277200000000001</c:v>
                </c:pt>
                <c:pt idx="516">
                  <c:v>12.280200000000001</c:v>
                </c:pt>
                <c:pt idx="517">
                  <c:v>12.284599999999999</c:v>
                </c:pt>
                <c:pt idx="518">
                  <c:v>12.2676</c:v>
                </c:pt>
                <c:pt idx="519">
                  <c:v>12.251799999999999</c:v>
                </c:pt>
                <c:pt idx="520">
                  <c:v>12.3232</c:v>
                </c:pt>
                <c:pt idx="521">
                  <c:v>12.309200000000001</c:v>
                </c:pt>
                <c:pt idx="522">
                  <c:v>12.3246</c:v>
                </c:pt>
                <c:pt idx="523">
                  <c:v>12.3376</c:v>
                </c:pt>
                <c:pt idx="524">
                  <c:v>12.3345</c:v>
                </c:pt>
                <c:pt idx="525">
                  <c:v>12.336499999999999</c:v>
                </c:pt>
                <c:pt idx="526">
                  <c:v>12.3368</c:v>
                </c:pt>
                <c:pt idx="527">
                  <c:v>12.341699999999999</c:v>
                </c:pt>
                <c:pt idx="528">
                  <c:v>12.283300000000001</c:v>
                </c:pt>
                <c:pt idx="529">
                  <c:v>12.271599999999999</c:v>
                </c:pt>
                <c:pt idx="530">
                  <c:v>12.326000000000001</c:v>
                </c:pt>
                <c:pt idx="531">
                  <c:v>12.3873</c:v>
                </c:pt>
                <c:pt idx="532">
                  <c:v>12.3916</c:v>
                </c:pt>
                <c:pt idx="533">
                  <c:v>12.412800000000001</c:v>
                </c:pt>
                <c:pt idx="534">
                  <c:v>12.378299999999999</c:v>
                </c:pt>
                <c:pt idx="535">
                  <c:v>12.372400000000001</c:v>
                </c:pt>
                <c:pt idx="536">
                  <c:v>12.3809</c:v>
                </c:pt>
                <c:pt idx="537">
                  <c:v>12.3752</c:v>
                </c:pt>
                <c:pt idx="538">
                  <c:v>12.4116</c:v>
                </c:pt>
                <c:pt idx="539">
                  <c:v>12.405099999999999</c:v>
                </c:pt>
                <c:pt idx="540">
                  <c:v>12.3841</c:v>
                </c:pt>
                <c:pt idx="541">
                  <c:v>12.302099999999999</c:v>
                </c:pt>
                <c:pt idx="542">
                  <c:v>12.302899999999999</c:v>
                </c:pt>
                <c:pt idx="543">
                  <c:v>12.3187</c:v>
                </c:pt>
                <c:pt idx="544">
                  <c:v>12.3293</c:v>
                </c:pt>
                <c:pt idx="545">
                  <c:v>12.3268</c:v>
                </c:pt>
                <c:pt idx="546">
                  <c:v>12.316800000000001</c:v>
                </c:pt>
                <c:pt idx="547">
                  <c:v>12.2166</c:v>
                </c:pt>
                <c:pt idx="548">
                  <c:v>12.2904</c:v>
                </c:pt>
                <c:pt idx="549">
                  <c:v>12.3964</c:v>
                </c:pt>
                <c:pt idx="550">
                  <c:v>12.442399999999999</c:v>
                </c:pt>
                <c:pt idx="551">
                  <c:v>12.3012</c:v>
                </c:pt>
                <c:pt idx="552">
                  <c:v>12.3095</c:v>
                </c:pt>
                <c:pt idx="553">
                  <c:v>12.2782</c:v>
                </c:pt>
                <c:pt idx="554">
                  <c:v>12.238</c:v>
                </c:pt>
                <c:pt idx="555">
                  <c:v>12.2812</c:v>
                </c:pt>
                <c:pt idx="556">
                  <c:v>12.298</c:v>
                </c:pt>
                <c:pt idx="557">
                  <c:v>12.317299999999999</c:v>
                </c:pt>
                <c:pt idx="558">
                  <c:v>12.3102</c:v>
                </c:pt>
                <c:pt idx="559">
                  <c:v>12.3078</c:v>
                </c:pt>
                <c:pt idx="560">
                  <c:v>12.3172</c:v>
                </c:pt>
                <c:pt idx="561">
                  <c:v>12.3392</c:v>
                </c:pt>
                <c:pt idx="562">
                  <c:v>12.333</c:v>
                </c:pt>
                <c:pt idx="563">
                  <c:v>12.353400000000001</c:v>
                </c:pt>
                <c:pt idx="564">
                  <c:v>12.3537</c:v>
                </c:pt>
                <c:pt idx="565">
                  <c:v>12.3604</c:v>
                </c:pt>
                <c:pt idx="566">
                  <c:v>12.442399999999999</c:v>
                </c:pt>
                <c:pt idx="567">
                  <c:v>12.4519</c:v>
                </c:pt>
                <c:pt idx="568">
                  <c:v>12.457000000000001</c:v>
                </c:pt>
                <c:pt idx="569">
                  <c:v>12.454499999999999</c:v>
                </c:pt>
                <c:pt idx="570">
                  <c:v>12.4575</c:v>
                </c:pt>
                <c:pt idx="571">
                  <c:v>12.460699999999999</c:v>
                </c:pt>
                <c:pt idx="572">
                  <c:v>12.456099999999999</c:v>
                </c:pt>
                <c:pt idx="573">
                  <c:v>12.428800000000001</c:v>
                </c:pt>
                <c:pt idx="574">
                  <c:v>12.4024</c:v>
                </c:pt>
                <c:pt idx="575">
                  <c:v>12.458399999999999</c:v>
                </c:pt>
                <c:pt idx="576">
                  <c:v>12.453799999999999</c:v>
                </c:pt>
                <c:pt idx="577">
                  <c:v>12.4536</c:v>
                </c:pt>
                <c:pt idx="578">
                  <c:v>12.452299999999999</c:v>
                </c:pt>
                <c:pt idx="579">
                  <c:v>12.3832</c:v>
                </c:pt>
                <c:pt idx="580">
                  <c:v>12.428800000000001</c:v>
                </c:pt>
                <c:pt idx="581">
                  <c:v>12.449199999999999</c:v>
                </c:pt>
                <c:pt idx="582">
                  <c:v>12.4551</c:v>
                </c:pt>
                <c:pt idx="583">
                  <c:v>12.460800000000001</c:v>
                </c:pt>
                <c:pt idx="584">
                  <c:v>12.4689</c:v>
                </c:pt>
                <c:pt idx="585">
                  <c:v>12.4513</c:v>
                </c:pt>
                <c:pt idx="586">
                  <c:v>12.4329</c:v>
                </c:pt>
                <c:pt idx="587">
                  <c:v>12.4338</c:v>
                </c:pt>
                <c:pt idx="588">
                  <c:v>12.470800000000001</c:v>
                </c:pt>
                <c:pt idx="589">
                  <c:v>12.474600000000001</c:v>
                </c:pt>
                <c:pt idx="590">
                  <c:v>12.461399999999999</c:v>
                </c:pt>
                <c:pt idx="591">
                  <c:v>12.4635</c:v>
                </c:pt>
                <c:pt idx="592">
                  <c:v>12.4682</c:v>
                </c:pt>
                <c:pt idx="593">
                  <c:v>12.3916</c:v>
                </c:pt>
                <c:pt idx="594">
                  <c:v>12.4207</c:v>
                </c:pt>
                <c:pt idx="595">
                  <c:v>12.462899999999999</c:v>
                </c:pt>
                <c:pt idx="596">
                  <c:v>12.463200000000001</c:v>
                </c:pt>
                <c:pt idx="597">
                  <c:v>12.391</c:v>
                </c:pt>
                <c:pt idx="598">
                  <c:v>12.408200000000001</c:v>
                </c:pt>
                <c:pt idx="599">
                  <c:v>12.423</c:v>
                </c:pt>
                <c:pt idx="600">
                  <c:v>12.427199999999999</c:v>
                </c:pt>
                <c:pt idx="601">
                  <c:v>12.4024</c:v>
                </c:pt>
                <c:pt idx="602">
                  <c:v>12.412599999999999</c:v>
                </c:pt>
                <c:pt idx="603">
                  <c:v>12.4123</c:v>
                </c:pt>
                <c:pt idx="604">
                  <c:v>12.4221</c:v>
                </c:pt>
                <c:pt idx="605">
                  <c:v>12.436199999999999</c:v>
                </c:pt>
                <c:pt idx="606">
                  <c:v>12.454599999999999</c:v>
                </c:pt>
                <c:pt idx="607">
                  <c:v>12.437200000000001</c:v>
                </c:pt>
                <c:pt idx="608">
                  <c:v>12.405200000000001</c:v>
                </c:pt>
                <c:pt idx="609">
                  <c:v>12.4253</c:v>
                </c:pt>
                <c:pt idx="610">
                  <c:v>12.4253</c:v>
                </c:pt>
                <c:pt idx="611">
                  <c:v>12.4239</c:v>
                </c:pt>
                <c:pt idx="612">
                  <c:v>12.4298</c:v>
                </c:pt>
                <c:pt idx="613">
                  <c:v>12.442500000000001</c:v>
                </c:pt>
                <c:pt idx="614">
                  <c:v>12.472200000000001</c:v>
                </c:pt>
                <c:pt idx="615">
                  <c:v>12.460900000000001</c:v>
                </c:pt>
                <c:pt idx="616">
                  <c:v>12.444900000000001</c:v>
                </c:pt>
                <c:pt idx="617">
                  <c:v>12.472300000000001</c:v>
                </c:pt>
                <c:pt idx="618">
                  <c:v>12.465299999999999</c:v>
                </c:pt>
                <c:pt idx="619">
                  <c:v>12.3995</c:v>
                </c:pt>
                <c:pt idx="620">
                  <c:v>12.3712</c:v>
                </c:pt>
                <c:pt idx="621">
                  <c:v>12.3805</c:v>
                </c:pt>
                <c:pt idx="622">
                  <c:v>12.395099999999999</c:v>
                </c:pt>
                <c:pt idx="623">
                  <c:v>12.414199999999999</c:v>
                </c:pt>
                <c:pt idx="624">
                  <c:v>12.4175</c:v>
                </c:pt>
                <c:pt idx="625">
                  <c:v>12.4085</c:v>
                </c:pt>
                <c:pt idx="626">
                  <c:v>12.426600000000001</c:v>
                </c:pt>
                <c:pt idx="627">
                  <c:v>12.4308</c:v>
                </c:pt>
                <c:pt idx="628">
                  <c:v>12.4245</c:v>
                </c:pt>
                <c:pt idx="629">
                  <c:v>12.3642</c:v>
                </c:pt>
                <c:pt idx="630">
                  <c:v>12.3751</c:v>
                </c:pt>
                <c:pt idx="631">
                  <c:v>12.4055</c:v>
                </c:pt>
                <c:pt idx="632">
                  <c:v>12.4292</c:v>
                </c:pt>
                <c:pt idx="633">
                  <c:v>12.4169</c:v>
                </c:pt>
                <c:pt idx="634">
                  <c:v>12.4231</c:v>
                </c:pt>
                <c:pt idx="635">
                  <c:v>12.423</c:v>
                </c:pt>
                <c:pt idx="636">
                  <c:v>12.399800000000001</c:v>
                </c:pt>
                <c:pt idx="637">
                  <c:v>12.3751</c:v>
                </c:pt>
                <c:pt idx="638">
                  <c:v>12.367100000000001</c:v>
                </c:pt>
                <c:pt idx="639">
                  <c:v>12.387700000000001</c:v>
                </c:pt>
                <c:pt idx="640">
                  <c:v>12.400600000000001</c:v>
                </c:pt>
                <c:pt idx="641">
                  <c:v>12.4377</c:v>
                </c:pt>
                <c:pt idx="642">
                  <c:v>12.442</c:v>
                </c:pt>
                <c:pt idx="643">
                  <c:v>12.4382</c:v>
                </c:pt>
                <c:pt idx="644">
                  <c:v>12.4404</c:v>
                </c:pt>
                <c:pt idx="645">
                  <c:v>12.437799999999999</c:v>
                </c:pt>
                <c:pt idx="646">
                  <c:v>12.4354</c:v>
                </c:pt>
                <c:pt idx="647">
                  <c:v>12.4407</c:v>
                </c:pt>
                <c:pt idx="648">
                  <c:v>12.427099999999999</c:v>
                </c:pt>
                <c:pt idx="649">
                  <c:v>12.4267</c:v>
                </c:pt>
                <c:pt idx="650">
                  <c:v>12.422000000000001</c:v>
                </c:pt>
                <c:pt idx="651">
                  <c:v>12.411899999999999</c:v>
                </c:pt>
                <c:pt idx="652">
                  <c:v>12.410399999999999</c:v>
                </c:pt>
                <c:pt idx="653">
                  <c:v>12.4033</c:v>
                </c:pt>
                <c:pt idx="654">
                  <c:v>12.392300000000001</c:v>
                </c:pt>
                <c:pt idx="655">
                  <c:v>12.393800000000001</c:v>
                </c:pt>
                <c:pt idx="656">
                  <c:v>12.3843</c:v>
                </c:pt>
                <c:pt idx="657">
                  <c:v>12.3848</c:v>
                </c:pt>
                <c:pt idx="658">
                  <c:v>12.396800000000001</c:v>
                </c:pt>
                <c:pt idx="659">
                  <c:v>12.4056</c:v>
                </c:pt>
                <c:pt idx="660">
                  <c:v>12.3911</c:v>
                </c:pt>
                <c:pt idx="661">
                  <c:v>12.383599999999999</c:v>
                </c:pt>
                <c:pt idx="662">
                  <c:v>12.399699999999999</c:v>
                </c:pt>
                <c:pt idx="663">
                  <c:v>12.4329</c:v>
                </c:pt>
                <c:pt idx="664">
                  <c:v>12.4406</c:v>
                </c:pt>
                <c:pt idx="665">
                  <c:v>12.4491</c:v>
                </c:pt>
                <c:pt idx="666">
                  <c:v>12.458</c:v>
                </c:pt>
                <c:pt idx="667">
                  <c:v>12.405900000000001</c:v>
                </c:pt>
                <c:pt idx="668">
                  <c:v>12.416700000000001</c:v>
                </c:pt>
                <c:pt idx="669">
                  <c:v>12.445600000000001</c:v>
                </c:pt>
                <c:pt idx="670">
                  <c:v>12.4269</c:v>
                </c:pt>
                <c:pt idx="671">
                  <c:v>12.4419</c:v>
                </c:pt>
                <c:pt idx="672">
                  <c:v>12.4412</c:v>
                </c:pt>
                <c:pt idx="673">
                  <c:v>12.4414</c:v>
                </c:pt>
                <c:pt idx="674">
                  <c:v>12.4</c:v>
                </c:pt>
                <c:pt idx="675">
                  <c:v>12.398999999999999</c:v>
                </c:pt>
                <c:pt idx="676">
                  <c:v>12.3559</c:v>
                </c:pt>
                <c:pt idx="677">
                  <c:v>12.379300000000001</c:v>
                </c:pt>
                <c:pt idx="678">
                  <c:v>12.3813</c:v>
                </c:pt>
                <c:pt idx="679">
                  <c:v>12.3916</c:v>
                </c:pt>
                <c:pt idx="680">
                  <c:v>12.4132</c:v>
                </c:pt>
                <c:pt idx="681">
                  <c:v>12.405099999999999</c:v>
                </c:pt>
                <c:pt idx="682">
                  <c:v>12.4038</c:v>
                </c:pt>
                <c:pt idx="683">
                  <c:v>12.406499999999999</c:v>
                </c:pt>
                <c:pt idx="684">
                  <c:v>12.4438</c:v>
                </c:pt>
                <c:pt idx="685">
                  <c:v>12.445</c:v>
                </c:pt>
                <c:pt idx="686">
                  <c:v>12.4435</c:v>
                </c:pt>
                <c:pt idx="687">
                  <c:v>12.443300000000001</c:v>
                </c:pt>
                <c:pt idx="688">
                  <c:v>12.4459</c:v>
                </c:pt>
                <c:pt idx="689">
                  <c:v>12.448700000000001</c:v>
                </c:pt>
                <c:pt idx="690">
                  <c:v>12.4537</c:v>
                </c:pt>
                <c:pt idx="691">
                  <c:v>12.456200000000001</c:v>
                </c:pt>
                <c:pt idx="692">
                  <c:v>12.4475</c:v>
                </c:pt>
                <c:pt idx="693">
                  <c:v>12.4436</c:v>
                </c:pt>
                <c:pt idx="694">
                  <c:v>12.4282</c:v>
                </c:pt>
                <c:pt idx="695">
                  <c:v>12.414400000000001</c:v>
                </c:pt>
                <c:pt idx="696">
                  <c:v>12.414099999999999</c:v>
                </c:pt>
                <c:pt idx="697">
                  <c:v>12.4084</c:v>
                </c:pt>
                <c:pt idx="698">
                  <c:v>12.414099999999999</c:v>
                </c:pt>
                <c:pt idx="699">
                  <c:v>12.407500000000001</c:v>
                </c:pt>
                <c:pt idx="700">
                  <c:v>12.4015</c:v>
                </c:pt>
                <c:pt idx="701">
                  <c:v>12.402799999999999</c:v>
                </c:pt>
                <c:pt idx="702">
                  <c:v>12.401999999999999</c:v>
                </c:pt>
                <c:pt idx="703">
                  <c:v>12.3895</c:v>
                </c:pt>
                <c:pt idx="704">
                  <c:v>12.387499999999999</c:v>
                </c:pt>
                <c:pt idx="705">
                  <c:v>12.3848</c:v>
                </c:pt>
                <c:pt idx="706">
                  <c:v>12.3848</c:v>
                </c:pt>
                <c:pt idx="707">
                  <c:v>12.383599999999999</c:v>
                </c:pt>
                <c:pt idx="708">
                  <c:v>12.3842</c:v>
                </c:pt>
                <c:pt idx="709">
                  <c:v>12.3794</c:v>
                </c:pt>
                <c:pt idx="710">
                  <c:v>12.377800000000001</c:v>
                </c:pt>
                <c:pt idx="711">
                  <c:v>12.380599999999999</c:v>
                </c:pt>
                <c:pt idx="712">
                  <c:v>12.3818</c:v>
                </c:pt>
                <c:pt idx="713">
                  <c:v>12.3787</c:v>
                </c:pt>
                <c:pt idx="714">
                  <c:v>12.376099999999999</c:v>
                </c:pt>
                <c:pt idx="715">
                  <c:v>12.376200000000001</c:v>
                </c:pt>
                <c:pt idx="716">
                  <c:v>12.396000000000001</c:v>
                </c:pt>
                <c:pt idx="717">
                  <c:v>12.3918</c:v>
                </c:pt>
                <c:pt idx="718">
                  <c:v>12.3917</c:v>
                </c:pt>
                <c:pt idx="719">
                  <c:v>12.386699999999999</c:v>
                </c:pt>
                <c:pt idx="720">
                  <c:v>12.3795</c:v>
                </c:pt>
                <c:pt idx="721">
                  <c:v>12.3811</c:v>
                </c:pt>
                <c:pt idx="722">
                  <c:v>12.3787</c:v>
                </c:pt>
                <c:pt idx="723">
                  <c:v>12.383800000000001</c:v>
                </c:pt>
                <c:pt idx="724">
                  <c:v>12.390599999999999</c:v>
                </c:pt>
                <c:pt idx="725">
                  <c:v>12.383100000000001</c:v>
                </c:pt>
                <c:pt idx="726">
                  <c:v>12.381500000000001</c:v>
                </c:pt>
                <c:pt idx="727">
                  <c:v>12.3843</c:v>
                </c:pt>
                <c:pt idx="728">
                  <c:v>12.3832</c:v>
                </c:pt>
                <c:pt idx="729">
                  <c:v>12.386699999999999</c:v>
                </c:pt>
                <c:pt idx="730">
                  <c:v>12.382999999999999</c:v>
                </c:pt>
                <c:pt idx="731">
                  <c:v>12.3842</c:v>
                </c:pt>
                <c:pt idx="732">
                  <c:v>12.383900000000001</c:v>
                </c:pt>
                <c:pt idx="733">
                  <c:v>12.386200000000001</c:v>
                </c:pt>
                <c:pt idx="734">
                  <c:v>12.389699999999999</c:v>
                </c:pt>
                <c:pt idx="735">
                  <c:v>12.3939</c:v>
                </c:pt>
                <c:pt idx="736">
                  <c:v>12.426299999999999</c:v>
                </c:pt>
                <c:pt idx="737">
                  <c:v>12.426600000000001</c:v>
                </c:pt>
                <c:pt idx="738">
                  <c:v>12.4405</c:v>
                </c:pt>
                <c:pt idx="739">
                  <c:v>12.436</c:v>
                </c:pt>
                <c:pt idx="740">
                  <c:v>12.435</c:v>
                </c:pt>
                <c:pt idx="741">
                  <c:v>12.4367</c:v>
                </c:pt>
                <c:pt idx="742">
                  <c:v>12.4359</c:v>
                </c:pt>
                <c:pt idx="743">
                  <c:v>12.442</c:v>
                </c:pt>
                <c:pt idx="744">
                  <c:v>12.436500000000001</c:v>
                </c:pt>
                <c:pt idx="745">
                  <c:v>12.438599999999999</c:v>
                </c:pt>
                <c:pt idx="746">
                  <c:v>12.3636</c:v>
                </c:pt>
                <c:pt idx="747">
                  <c:v>12.3588</c:v>
                </c:pt>
                <c:pt idx="748">
                  <c:v>12.3307</c:v>
                </c:pt>
                <c:pt idx="749">
                  <c:v>12.330399999999999</c:v>
                </c:pt>
                <c:pt idx="750">
                  <c:v>12.313800000000001</c:v>
                </c:pt>
                <c:pt idx="751">
                  <c:v>12.299899999999999</c:v>
                </c:pt>
                <c:pt idx="752">
                  <c:v>12.380100000000001</c:v>
                </c:pt>
                <c:pt idx="753">
                  <c:v>12.3825</c:v>
                </c:pt>
                <c:pt idx="754">
                  <c:v>12.3963</c:v>
                </c:pt>
                <c:pt idx="755">
                  <c:v>12.4238</c:v>
                </c:pt>
                <c:pt idx="756">
                  <c:v>12.409700000000001</c:v>
                </c:pt>
                <c:pt idx="757">
                  <c:v>12.414199999999999</c:v>
                </c:pt>
                <c:pt idx="758">
                  <c:v>12.411199999999999</c:v>
                </c:pt>
                <c:pt idx="759">
                  <c:v>12.410500000000001</c:v>
                </c:pt>
                <c:pt idx="760">
                  <c:v>12.4048</c:v>
                </c:pt>
                <c:pt idx="761">
                  <c:v>12.406599999999999</c:v>
                </c:pt>
                <c:pt idx="762">
                  <c:v>12.3811</c:v>
                </c:pt>
                <c:pt idx="763">
                  <c:v>12.3614</c:v>
                </c:pt>
                <c:pt idx="764">
                  <c:v>12.3714</c:v>
                </c:pt>
                <c:pt idx="765">
                  <c:v>12.374599999999999</c:v>
                </c:pt>
                <c:pt idx="766">
                  <c:v>12.385899999999999</c:v>
                </c:pt>
                <c:pt idx="767">
                  <c:v>12.382999999999999</c:v>
                </c:pt>
                <c:pt idx="768">
                  <c:v>12.3751</c:v>
                </c:pt>
                <c:pt idx="769">
                  <c:v>12.3749</c:v>
                </c:pt>
                <c:pt idx="770">
                  <c:v>12.3714</c:v>
                </c:pt>
                <c:pt idx="771">
                  <c:v>12.3886</c:v>
                </c:pt>
                <c:pt idx="772">
                  <c:v>12.3895</c:v>
                </c:pt>
                <c:pt idx="773">
                  <c:v>12.389799999999999</c:v>
                </c:pt>
                <c:pt idx="774">
                  <c:v>12.3744</c:v>
                </c:pt>
                <c:pt idx="775">
                  <c:v>12.3721</c:v>
                </c:pt>
                <c:pt idx="776">
                  <c:v>12.3345</c:v>
                </c:pt>
                <c:pt idx="777">
                  <c:v>12.340999999999999</c:v>
                </c:pt>
                <c:pt idx="778">
                  <c:v>12.3386</c:v>
                </c:pt>
                <c:pt idx="779">
                  <c:v>12.342599999999999</c:v>
                </c:pt>
                <c:pt idx="780">
                  <c:v>12.342499999999999</c:v>
                </c:pt>
                <c:pt idx="781">
                  <c:v>12.3423</c:v>
                </c:pt>
                <c:pt idx="782">
                  <c:v>12.337999999999999</c:v>
                </c:pt>
                <c:pt idx="783">
                  <c:v>12.335900000000001</c:v>
                </c:pt>
                <c:pt idx="784">
                  <c:v>12.3352</c:v>
                </c:pt>
                <c:pt idx="785">
                  <c:v>12.3392</c:v>
                </c:pt>
                <c:pt idx="786">
                  <c:v>12.325200000000001</c:v>
                </c:pt>
                <c:pt idx="787">
                  <c:v>12.339600000000001</c:v>
                </c:pt>
                <c:pt idx="788">
                  <c:v>12.343500000000001</c:v>
                </c:pt>
                <c:pt idx="789">
                  <c:v>12.3447</c:v>
                </c:pt>
                <c:pt idx="790">
                  <c:v>12.353899999999999</c:v>
                </c:pt>
                <c:pt idx="791">
                  <c:v>12.375400000000001</c:v>
                </c:pt>
                <c:pt idx="792">
                  <c:v>12.3689</c:v>
                </c:pt>
                <c:pt idx="793">
                  <c:v>12.386100000000001</c:v>
                </c:pt>
                <c:pt idx="794">
                  <c:v>12.3849</c:v>
                </c:pt>
                <c:pt idx="795">
                  <c:v>12.3878</c:v>
                </c:pt>
                <c:pt idx="796">
                  <c:v>12.389200000000001</c:v>
                </c:pt>
                <c:pt idx="797">
                  <c:v>12.386900000000001</c:v>
                </c:pt>
                <c:pt idx="798">
                  <c:v>12.3653</c:v>
                </c:pt>
                <c:pt idx="799">
                  <c:v>12.3627</c:v>
                </c:pt>
                <c:pt idx="800">
                  <c:v>12.395200000000001</c:v>
                </c:pt>
                <c:pt idx="801">
                  <c:v>12.388299999999999</c:v>
                </c:pt>
                <c:pt idx="802">
                  <c:v>12.3932</c:v>
                </c:pt>
                <c:pt idx="803">
                  <c:v>12.297599999999999</c:v>
                </c:pt>
                <c:pt idx="804">
                  <c:v>12.2903</c:v>
                </c:pt>
                <c:pt idx="805">
                  <c:v>12.307499999999999</c:v>
                </c:pt>
                <c:pt idx="806">
                  <c:v>12.311400000000001</c:v>
                </c:pt>
                <c:pt idx="807">
                  <c:v>12.328799999999999</c:v>
                </c:pt>
                <c:pt idx="808">
                  <c:v>12.3232</c:v>
                </c:pt>
                <c:pt idx="809">
                  <c:v>12.3108</c:v>
                </c:pt>
                <c:pt idx="810">
                  <c:v>12.287000000000001</c:v>
                </c:pt>
                <c:pt idx="811">
                  <c:v>12.283899999999999</c:v>
                </c:pt>
                <c:pt idx="812">
                  <c:v>12.3048</c:v>
                </c:pt>
                <c:pt idx="813">
                  <c:v>12.293900000000001</c:v>
                </c:pt>
                <c:pt idx="814">
                  <c:v>12.3437</c:v>
                </c:pt>
                <c:pt idx="815">
                  <c:v>12.324400000000001</c:v>
                </c:pt>
                <c:pt idx="816">
                  <c:v>12.2774</c:v>
                </c:pt>
                <c:pt idx="817">
                  <c:v>12.3301</c:v>
                </c:pt>
                <c:pt idx="818">
                  <c:v>12.323700000000001</c:v>
                </c:pt>
                <c:pt idx="819">
                  <c:v>12.3202</c:v>
                </c:pt>
                <c:pt idx="820">
                  <c:v>12.3055</c:v>
                </c:pt>
                <c:pt idx="821">
                  <c:v>12.340400000000001</c:v>
                </c:pt>
                <c:pt idx="822">
                  <c:v>12.319800000000001</c:v>
                </c:pt>
                <c:pt idx="823">
                  <c:v>12.339</c:v>
                </c:pt>
                <c:pt idx="824">
                  <c:v>12.3028</c:v>
                </c:pt>
                <c:pt idx="825">
                  <c:v>12.3201</c:v>
                </c:pt>
                <c:pt idx="826">
                  <c:v>12.308400000000001</c:v>
                </c:pt>
                <c:pt idx="827">
                  <c:v>12.3245</c:v>
                </c:pt>
                <c:pt idx="828">
                  <c:v>12.350300000000001</c:v>
                </c:pt>
                <c:pt idx="829">
                  <c:v>12.3208</c:v>
                </c:pt>
                <c:pt idx="830">
                  <c:v>12.3301</c:v>
                </c:pt>
                <c:pt idx="831">
                  <c:v>12.3361</c:v>
                </c:pt>
                <c:pt idx="832">
                  <c:v>12.335100000000001</c:v>
                </c:pt>
                <c:pt idx="833">
                  <c:v>12.3363</c:v>
                </c:pt>
                <c:pt idx="834">
                  <c:v>12.3368</c:v>
                </c:pt>
                <c:pt idx="835">
                  <c:v>12.3377</c:v>
                </c:pt>
                <c:pt idx="836">
                  <c:v>12.3278</c:v>
                </c:pt>
                <c:pt idx="837">
                  <c:v>12.327400000000001</c:v>
                </c:pt>
                <c:pt idx="838">
                  <c:v>12.3256</c:v>
                </c:pt>
                <c:pt idx="839">
                  <c:v>12.334199999999999</c:v>
                </c:pt>
                <c:pt idx="840">
                  <c:v>12.3316</c:v>
                </c:pt>
                <c:pt idx="841">
                  <c:v>12.323700000000001</c:v>
                </c:pt>
                <c:pt idx="842">
                  <c:v>12.3301</c:v>
                </c:pt>
                <c:pt idx="843">
                  <c:v>12.335900000000001</c:v>
                </c:pt>
                <c:pt idx="844">
                  <c:v>12.318099999999999</c:v>
                </c:pt>
                <c:pt idx="845">
                  <c:v>12.245100000000001</c:v>
                </c:pt>
                <c:pt idx="846">
                  <c:v>12.2418</c:v>
                </c:pt>
                <c:pt idx="847">
                  <c:v>12.245699999999999</c:v>
                </c:pt>
                <c:pt idx="848">
                  <c:v>12.2437</c:v>
                </c:pt>
                <c:pt idx="849">
                  <c:v>12.251200000000001</c:v>
                </c:pt>
                <c:pt idx="850">
                  <c:v>12.2669</c:v>
                </c:pt>
                <c:pt idx="851">
                  <c:v>12.2844</c:v>
                </c:pt>
                <c:pt idx="852">
                  <c:v>12.262499999999999</c:v>
                </c:pt>
                <c:pt idx="853">
                  <c:v>12.2431</c:v>
                </c:pt>
                <c:pt idx="854">
                  <c:v>12.2514</c:v>
                </c:pt>
                <c:pt idx="855">
                  <c:v>12.2746</c:v>
                </c:pt>
                <c:pt idx="856">
                  <c:v>12.3018</c:v>
                </c:pt>
                <c:pt idx="857">
                  <c:v>12.3047</c:v>
                </c:pt>
                <c:pt idx="858">
                  <c:v>12.2592</c:v>
                </c:pt>
                <c:pt idx="859">
                  <c:v>12.285299999999999</c:v>
                </c:pt>
                <c:pt idx="860">
                  <c:v>12.281700000000001</c:v>
                </c:pt>
                <c:pt idx="861">
                  <c:v>12.269399999999999</c:v>
                </c:pt>
                <c:pt idx="862">
                  <c:v>12.2867</c:v>
                </c:pt>
                <c:pt idx="863">
                  <c:v>12.288600000000001</c:v>
                </c:pt>
                <c:pt idx="864">
                  <c:v>12.3047</c:v>
                </c:pt>
                <c:pt idx="865">
                  <c:v>12.2989</c:v>
                </c:pt>
                <c:pt idx="866">
                  <c:v>12.311500000000001</c:v>
                </c:pt>
                <c:pt idx="867">
                  <c:v>12.248200000000001</c:v>
                </c:pt>
                <c:pt idx="868">
                  <c:v>12.2896</c:v>
                </c:pt>
                <c:pt idx="869">
                  <c:v>12.233700000000001</c:v>
                </c:pt>
                <c:pt idx="870">
                  <c:v>12.241</c:v>
                </c:pt>
                <c:pt idx="871">
                  <c:v>12.200799999999999</c:v>
                </c:pt>
                <c:pt idx="872">
                  <c:v>12.199400000000001</c:v>
                </c:pt>
                <c:pt idx="873">
                  <c:v>12.225300000000001</c:v>
                </c:pt>
                <c:pt idx="874">
                  <c:v>12.1813</c:v>
                </c:pt>
                <c:pt idx="875">
                  <c:v>12.140700000000001</c:v>
                </c:pt>
                <c:pt idx="876">
                  <c:v>12.1732</c:v>
                </c:pt>
                <c:pt idx="877">
                  <c:v>12.203099999999999</c:v>
                </c:pt>
                <c:pt idx="878">
                  <c:v>12.238899999999999</c:v>
                </c:pt>
                <c:pt idx="879">
                  <c:v>12.227399999999999</c:v>
                </c:pt>
                <c:pt idx="880">
                  <c:v>12.251799999999999</c:v>
                </c:pt>
                <c:pt idx="881">
                  <c:v>12.257199999999999</c:v>
                </c:pt>
                <c:pt idx="882">
                  <c:v>12.265599999999999</c:v>
                </c:pt>
                <c:pt idx="883">
                  <c:v>12.3003</c:v>
                </c:pt>
                <c:pt idx="884">
                  <c:v>12.301</c:v>
                </c:pt>
                <c:pt idx="885">
                  <c:v>12.3088</c:v>
                </c:pt>
                <c:pt idx="886">
                  <c:v>12.262700000000001</c:v>
                </c:pt>
                <c:pt idx="887">
                  <c:v>12.181699999999999</c:v>
                </c:pt>
                <c:pt idx="888">
                  <c:v>12.2165</c:v>
                </c:pt>
                <c:pt idx="889">
                  <c:v>12.0487</c:v>
                </c:pt>
                <c:pt idx="890">
                  <c:v>12.138199999999999</c:v>
                </c:pt>
                <c:pt idx="891">
                  <c:v>12.1281</c:v>
                </c:pt>
                <c:pt idx="892">
                  <c:v>12.174899999999999</c:v>
                </c:pt>
                <c:pt idx="893">
                  <c:v>12.138</c:v>
                </c:pt>
                <c:pt idx="894">
                  <c:v>12.135</c:v>
                </c:pt>
                <c:pt idx="895">
                  <c:v>12.1365</c:v>
                </c:pt>
                <c:pt idx="896">
                  <c:v>12.091900000000001</c:v>
                </c:pt>
                <c:pt idx="897">
                  <c:v>11.9411</c:v>
                </c:pt>
                <c:pt idx="898">
                  <c:v>11.9108</c:v>
                </c:pt>
                <c:pt idx="899">
                  <c:v>11.608499999999999</c:v>
                </c:pt>
                <c:pt idx="900">
                  <c:v>11.553599999999999</c:v>
                </c:pt>
                <c:pt idx="901">
                  <c:v>11.611499999999999</c:v>
                </c:pt>
                <c:pt idx="902">
                  <c:v>11.578799999999999</c:v>
                </c:pt>
                <c:pt idx="903">
                  <c:v>11.473599999999999</c:v>
                </c:pt>
                <c:pt idx="904">
                  <c:v>11.6785</c:v>
                </c:pt>
                <c:pt idx="905">
                  <c:v>11.741</c:v>
                </c:pt>
                <c:pt idx="906">
                  <c:v>11.8147</c:v>
                </c:pt>
                <c:pt idx="907">
                  <c:v>11.787800000000001</c:v>
                </c:pt>
                <c:pt idx="908">
                  <c:v>11.9422</c:v>
                </c:pt>
                <c:pt idx="909">
                  <c:v>11.9533</c:v>
                </c:pt>
                <c:pt idx="910">
                  <c:v>12.026300000000001</c:v>
                </c:pt>
                <c:pt idx="911">
                  <c:v>12.089</c:v>
                </c:pt>
                <c:pt idx="912">
                  <c:v>12.0571</c:v>
                </c:pt>
                <c:pt idx="913">
                  <c:v>11.908300000000001</c:v>
                </c:pt>
                <c:pt idx="914">
                  <c:v>12.095499999999999</c:v>
                </c:pt>
                <c:pt idx="915">
                  <c:v>12.081300000000001</c:v>
                </c:pt>
                <c:pt idx="916">
                  <c:v>11.9415</c:v>
                </c:pt>
                <c:pt idx="917">
                  <c:v>11.876799999999999</c:v>
                </c:pt>
                <c:pt idx="918">
                  <c:v>11.9872</c:v>
                </c:pt>
                <c:pt idx="919">
                  <c:v>11.823</c:v>
                </c:pt>
                <c:pt idx="920">
                  <c:v>11.670299999999999</c:v>
                </c:pt>
                <c:pt idx="921">
                  <c:v>11.481</c:v>
                </c:pt>
                <c:pt idx="922">
                  <c:v>11.290800000000001</c:v>
                </c:pt>
                <c:pt idx="923">
                  <c:v>11.290900000000001</c:v>
                </c:pt>
                <c:pt idx="924">
                  <c:v>11.345800000000001</c:v>
                </c:pt>
                <c:pt idx="925">
                  <c:v>11.362</c:v>
                </c:pt>
                <c:pt idx="926">
                  <c:v>11.4977</c:v>
                </c:pt>
                <c:pt idx="927">
                  <c:v>11.398099999999999</c:v>
                </c:pt>
                <c:pt idx="928">
                  <c:v>11.402799999999999</c:v>
                </c:pt>
                <c:pt idx="929">
                  <c:v>11.3744</c:v>
                </c:pt>
                <c:pt idx="930">
                  <c:v>11.4909</c:v>
                </c:pt>
                <c:pt idx="931">
                  <c:v>11.4468</c:v>
                </c:pt>
                <c:pt idx="932">
                  <c:v>11.483700000000001</c:v>
                </c:pt>
                <c:pt idx="933">
                  <c:v>11.6326</c:v>
                </c:pt>
                <c:pt idx="934">
                  <c:v>11.687099999999999</c:v>
                </c:pt>
                <c:pt idx="935">
                  <c:v>11.6242</c:v>
                </c:pt>
                <c:pt idx="936">
                  <c:v>11.668699999999999</c:v>
                </c:pt>
                <c:pt idx="937">
                  <c:v>11.5939</c:v>
                </c:pt>
                <c:pt idx="938">
                  <c:v>11.4975</c:v>
                </c:pt>
                <c:pt idx="939">
                  <c:v>11.4541</c:v>
                </c:pt>
                <c:pt idx="940">
                  <c:v>11.497400000000001</c:v>
                </c:pt>
                <c:pt idx="941">
                  <c:v>11.5123</c:v>
                </c:pt>
                <c:pt idx="942">
                  <c:v>11.640700000000001</c:v>
                </c:pt>
                <c:pt idx="943">
                  <c:v>11.519</c:v>
                </c:pt>
                <c:pt idx="944">
                  <c:v>11.4937</c:v>
                </c:pt>
                <c:pt idx="945">
                  <c:v>11.291</c:v>
                </c:pt>
                <c:pt idx="946">
                  <c:v>11.325699999999999</c:v>
                </c:pt>
                <c:pt idx="947">
                  <c:v>11.360300000000001</c:v>
                </c:pt>
                <c:pt idx="948">
                  <c:v>11.234500000000001</c:v>
                </c:pt>
                <c:pt idx="949">
                  <c:v>11.2211</c:v>
                </c:pt>
                <c:pt idx="950">
                  <c:v>11.3104</c:v>
                </c:pt>
                <c:pt idx="951">
                  <c:v>11.3302</c:v>
                </c:pt>
                <c:pt idx="952">
                  <c:v>11.359400000000001</c:v>
                </c:pt>
                <c:pt idx="953">
                  <c:v>11.295199999999999</c:v>
                </c:pt>
                <c:pt idx="954">
                  <c:v>11.3849</c:v>
                </c:pt>
                <c:pt idx="955">
                  <c:v>11.752700000000001</c:v>
                </c:pt>
                <c:pt idx="956">
                  <c:v>11.751300000000001</c:v>
                </c:pt>
                <c:pt idx="957">
                  <c:v>11.630599999999999</c:v>
                </c:pt>
                <c:pt idx="958">
                  <c:v>11.3264</c:v>
                </c:pt>
                <c:pt idx="959">
                  <c:v>11.2377</c:v>
                </c:pt>
                <c:pt idx="960">
                  <c:v>11.2704</c:v>
                </c:pt>
                <c:pt idx="961">
                  <c:v>11.460599999999999</c:v>
                </c:pt>
                <c:pt idx="962">
                  <c:v>11.4444</c:v>
                </c:pt>
                <c:pt idx="963">
                  <c:v>11.5016</c:v>
                </c:pt>
                <c:pt idx="964">
                  <c:v>11.3127</c:v>
                </c:pt>
                <c:pt idx="965">
                  <c:v>11.1953</c:v>
                </c:pt>
                <c:pt idx="966">
                  <c:v>11.153</c:v>
                </c:pt>
                <c:pt idx="967">
                  <c:v>11.3736</c:v>
                </c:pt>
                <c:pt idx="968">
                  <c:v>11.4353</c:v>
                </c:pt>
                <c:pt idx="969">
                  <c:v>11.4062</c:v>
                </c:pt>
                <c:pt idx="970">
                  <c:v>11.526300000000001</c:v>
                </c:pt>
                <c:pt idx="971">
                  <c:v>11.4031</c:v>
                </c:pt>
                <c:pt idx="972">
                  <c:v>11.387600000000001</c:v>
                </c:pt>
                <c:pt idx="973">
                  <c:v>11.5001</c:v>
                </c:pt>
                <c:pt idx="974">
                  <c:v>11.514699999999999</c:v>
                </c:pt>
                <c:pt idx="975">
                  <c:v>11.4598</c:v>
                </c:pt>
                <c:pt idx="976">
                  <c:v>11.514200000000001</c:v>
                </c:pt>
                <c:pt idx="977">
                  <c:v>11.593500000000001</c:v>
                </c:pt>
                <c:pt idx="978">
                  <c:v>11.705</c:v>
                </c:pt>
                <c:pt idx="979">
                  <c:v>11.7707</c:v>
                </c:pt>
                <c:pt idx="980">
                  <c:v>11.8187</c:v>
                </c:pt>
                <c:pt idx="981">
                  <c:v>11.8324</c:v>
                </c:pt>
                <c:pt idx="982">
                  <c:v>11.7966</c:v>
                </c:pt>
                <c:pt idx="983">
                  <c:v>11.7033</c:v>
                </c:pt>
                <c:pt idx="984">
                  <c:v>11.815799999999999</c:v>
                </c:pt>
                <c:pt idx="985">
                  <c:v>11.7829</c:v>
                </c:pt>
                <c:pt idx="986">
                  <c:v>11.731400000000001</c:v>
                </c:pt>
                <c:pt idx="987">
                  <c:v>11.7347</c:v>
                </c:pt>
                <c:pt idx="988">
                  <c:v>11.7438</c:v>
                </c:pt>
                <c:pt idx="989">
                  <c:v>11.7027</c:v>
                </c:pt>
                <c:pt idx="990">
                  <c:v>11.656000000000001</c:v>
                </c:pt>
                <c:pt idx="991">
                  <c:v>11.626799999999999</c:v>
                </c:pt>
                <c:pt idx="992">
                  <c:v>11.585699999999999</c:v>
                </c:pt>
                <c:pt idx="993">
                  <c:v>11.595599999999999</c:v>
                </c:pt>
                <c:pt idx="994">
                  <c:v>11.6449</c:v>
                </c:pt>
                <c:pt idx="995">
                  <c:v>11.6631</c:v>
                </c:pt>
                <c:pt idx="996">
                  <c:v>11.6609</c:v>
                </c:pt>
                <c:pt idx="997">
                  <c:v>11.668900000000001</c:v>
                </c:pt>
                <c:pt idx="998">
                  <c:v>11.658099999999999</c:v>
                </c:pt>
                <c:pt idx="999">
                  <c:v>11.657500000000001</c:v>
                </c:pt>
                <c:pt idx="1000">
                  <c:v>11.6656</c:v>
                </c:pt>
                <c:pt idx="1001">
                  <c:v>11.672499999999999</c:v>
                </c:pt>
                <c:pt idx="1002">
                  <c:v>11.7479</c:v>
                </c:pt>
                <c:pt idx="1003">
                  <c:v>11.8332</c:v>
                </c:pt>
                <c:pt idx="1004">
                  <c:v>11.8446</c:v>
                </c:pt>
                <c:pt idx="1005">
                  <c:v>11.7477</c:v>
                </c:pt>
                <c:pt idx="1006">
                  <c:v>11.7301</c:v>
                </c:pt>
                <c:pt idx="1007">
                  <c:v>11.8087</c:v>
                </c:pt>
                <c:pt idx="1008">
                  <c:v>11.850099999999999</c:v>
                </c:pt>
                <c:pt idx="1009">
                  <c:v>11.9039</c:v>
                </c:pt>
                <c:pt idx="1010">
                  <c:v>11.8329</c:v>
                </c:pt>
                <c:pt idx="1011">
                  <c:v>11.7576</c:v>
                </c:pt>
                <c:pt idx="1012">
                  <c:v>11.6653</c:v>
                </c:pt>
                <c:pt idx="1013">
                  <c:v>11.428800000000001</c:v>
                </c:pt>
                <c:pt idx="1014">
                  <c:v>11.4613</c:v>
                </c:pt>
                <c:pt idx="1015">
                  <c:v>11.519</c:v>
                </c:pt>
                <c:pt idx="1016">
                  <c:v>11.4781</c:v>
                </c:pt>
                <c:pt idx="1017">
                  <c:v>11.5541</c:v>
                </c:pt>
                <c:pt idx="1018">
                  <c:v>11.684200000000001</c:v>
                </c:pt>
                <c:pt idx="1019">
                  <c:v>11.633100000000001</c:v>
                </c:pt>
                <c:pt idx="1020">
                  <c:v>11.610200000000001</c:v>
                </c:pt>
                <c:pt idx="1021">
                  <c:v>11.4755</c:v>
                </c:pt>
                <c:pt idx="1022">
                  <c:v>11.489699999999999</c:v>
                </c:pt>
                <c:pt idx="1023">
                  <c:v>11.6225</c:v>
                </c:pt>
                <c:pt idx="1024">
                  <c:v>11.648999999999999</c:v>
                </c:pt>
                <c:pt idx="1025">
                  <c:v>11.5898</c:v>
                </c:pt>
                <c:pt idx="1026">
                  <c:v>11.552099999999999</c:v>
                </c:pt>
                <c:pt idx="1027">
                  <c:v>11.5992</c:v>
                </c:pt>
                <c:pt idx="1028">
                  <c:v>11.662800000000001</c:v>
                </c:pt>
                <c:pt idx="1029">
                  <c:v>11.6594</c:v>
                </c:pt>
                <c:pt idx="1030">
                  <c:v>11.7738</c:v>
                </c:pt>
                <c:pt idx="1031">
                  <c:v>11.822699999999999</c:v>
                </c:pt>
                <c:pt idx="1032">
                  <c:v>11.895200000000001</c:v>
                </c:pt>
                <c:pt idx="1033">
                  <c:v>12.005100000000001</c:v>
                </c:pt>
                <c:pt idx="1034">
                  <c:v>11.9749</c:v>
                </c:pt>
                <c:pt idx="1035">
                  <c:v>12.0204</c:v>
                </c:pt>
                <c:pt idx="1036">
                  <c:v>11.942600000000001</c:v>
                </c:pt>
                <c:pt idx="1037">
                  <c:v>11.986000000000001</c:v>
                </c:pt>
                <c:pt idx="1038">
                  <c:v>11.992100000000001</c:v>
                </c:pt>
                <c:pt idx="1039">
                  <c:v>11.8299</c:v>
                </c:pt>
                <c:pt idx="1040">
                  <c:v>11.7941</c:v>
                </c:pt>
                <c:pt idx="1041">
                  <c:v>11.7965</c:v>
                </c:pt>
                <c:pt idx="1042">
                  <c:v>11.779</c:v>
                </c:pt>
                <c:pt idx="1043">
                  <c:v>11.7439</c:v>
                </c:pt>
                <c:pt idx="1044">
                  <c:v>11.723800000000001</c:v>
                </c:pt>
                <c:pt idx="1045">
                  <c:v>11.783300000000001</c:v>
                </c:pt>
                <c:pt idx="1046">
                  <c:v>11.882199999999999</c:v>
                </c:pt>
                <c:pt idx="1047">
                  <c:v>11.8919</c:v>
                </c:pt>
                <c:pt idx="1048">
                  <c:v>11.756500000000001</c:v>
                </c:pt>
                <c:pt idx="1049">
                  <c:v>11.892200000000001</c:v>
                </c:pt>
                <c:pt idx="1050">
                  <c:v>11.9376</c:v>
                </c:pt>
                <c:pt idx="1051">
                  <c:v>11.964499999999999</c:v>
                </c:pt>
                <c:pt idx="1052">
                  <c:v>11.972</c:v>
                </c:pt>
                <c:pt idx="1053">
                  <c:v>12.012600000000001</c:v>
                </c:pt>
                <c:pt idx="1054">
                  <c:v>11.993499999999999</c:v>
                </c:pt>
                <c:pt idx="1055">
                  <c:v>11.999000000000001</c:v>
                </c:pt>
                <c:pt idx="1056">
                  <c:v>12.016</c:v>
                </c:pt>
                <c:pt idx="1057">
                  <c:v>12.0501</c:v>
                </c:pt>
                <c:pt idx="1058">
                  <c:v>12.0589</c:v>
                </c:pt>
                <c:pt idx="1059">
                  <c:v>11.9953</c:v>
                </c:pt>
                <c:pt idx="1060">
                  <c:v>11.9343</c:v>
                </c:pt>
                <c:pt idx="1061">
                  <c:v>11.923500000000001</c:v>
                </c:pt>
                <c:pt idx="1062">
                  <c:v>11.906599999999999</c:v>
                </c:pt>
                <c:pt idx="1063">
                  <c:v>12.0288</c:v>
                </c:pt>
                <c:pt idx="1064">
                  <c:v>12.007</c:v>
                </c:pt>
                <c:pt idx="1065">
                  <c:v>11.9955</c:v>
                </c:pt>
                <c:pt idx="1066">
                  <c:v>12.044</c:v>
                </c:pt>
                <c:pt idx="1067">
                  <c:v>12.0115</c:v>
                </c:pt>
                <c:pt idx="1068">
                  <c:v>12.023400000000001</c:v>
                </c:pt>
                <c:pt idx="1069">
                  <c:v>12.0098</c:v>
                </c:pt>
                <c:pt idx="1070">
                  <c:v>12.074999999999999</c:v>
                </c:pt>
                <c:pt idx="1071">
                  <c:v>11.9895</c:v>
                </c:pt>
                <c:pt idx="1072">
                  <c:v>12.004</c:v>
                </c:pt>
                <c:pt idx="1073">
                  <c:v>12.029299999999999</c:v>
                </c:pt>
                <c:pt idx="1074">
                  <c:v>11.9956</c:v>
                </c:pt>
                <c:pt idx="1075">
                  <c:v>11.9726</c:v>
                </c:pt>
                <c:pt idx="1076">
                  <c:v>11.9605</c:v>
                </c:pt>
                <c:pt idx="1077">
                  <c:v>12.026</c:v>
                </c:pt>
                <c:pt idx="1078">
                  <c:v>11.950200000000001</c:v>
                </c:pt>
                <c:pt idx="1079">
                  <c:v>11.9602</c:v>
                </c:pt>
                <c:pt idx="1080">
                  <c:v>11.9055</c:v>
                </c:pt>
                <c:pt idx="1081">
                  <c:v>11.930300000000001</c:v>
                </c:pt>
                <c:pt idx="1082">
                  <c:v>11.899900000000001</c:v>
                </c:pt>
                <c:pt idx="1083">
                  <c:v>11.8719</c:v>
                </c:pt>
                <c:pt idx="1084">
                  <c:v>11.8986</c:v>
                </c:pt>
                <c:pt idx="1085">
                  <c:v>11.878399999999999</c:v>
                </c:pt>
                <c:pt idx="1086">
                  <c:v>11.8475</c:v>
                </c:pt>
                <c:pt idx="1087">
                  <c:v>11.858599999999999</c:v>
                </c:pt>
                <c:pt idx="1088">
                  <c:v>11.8469</c:v>
                </c:pt>
                <c:pt idx="1089">
                  <c:v>11.844799999999999</c:v>
                </c:pt>
                <c:pt idx="1090">
                  <c:v>11.8444</c:v>
                </c:pt>
                <c:pt idx="1091">
                  <c:v>11.8439</c:v>
                </c:pt>
                <c:pt idx="1092">
                  <c:v>11.843999999999999</c:v>
                </c:pt>
                <c:pt idx="1093">
                  <c:v>11.962199999999999</c:v>
                </c:pt>
                <c:pt idx="1094">
                  <c:v>11.9329</c:v>
                </c:pt>
                <c:pt idx="1095">
                  <c:v>11.9374</c:v>
                </c:pt>
                <c:pt idx="1096">
                  <c:v>11.8758</c:v>
                </c:pt>
                <c:pt idx="1097">
                  <c:v>11.7378</c:v>
                </c:pt>
                <c:pt idx="1098">
                  <c:v>11.733499999999999</c:v>
                </c:pt>
                <c:pt idx="1099">
                  <c:v>11.722200000000001</c:v>
                </c:pt>
                <c:pt idx="1100">
                  <c:v>11.721299999999999</c:v>
                </c:pt>
                <c:pt idx="1101">
                  <c:v>11.748100000000001</c:v>
                </c:pt>
                <c:pt idx="1102">
                  <c:v>11.788399999999999</c:v>
                </c:pt>
                <c:pt idx="1103">
                  <c:v>11.8363</c:v>
                </c:pt>
                <c:pt idx="1104">
                  <c:v>11.885</c:v>
                </c:pt>
                <c:pt idx="1105">
                  <c:v>11.8489</c:v>
                </c:pt>
                <c:pt idx="1106">
                  <c:v>11.8428</c:v>
                </c:pt>
                <c:pt idx="1107">
                  <c:v>11.8469</c:v>
                </c:pt>
                <c:pt idx="1108">
                  <c:v>11.856299999999999</c:v>
                </c:pt>
                <c:pt idx="1109">
                  <c:v>11.856199999999999</c:v>
                </c:pt>
                <c:pt idx="1110">
                  <c:v>11.85</c:v>
                </c:pt>
                <c:pt idx="1111">
                  <c:v>11.808999999999999</c:v>
                </c:pt>
                <c:pt idx="1112">
                  <c:v>11.711600000000001</c:v>
                </c:pt>
                <c:pt idx="1113">
                  <c:v>11.6561</c:v>
                </c:pt>
                <c:pt idx="1114">
                  <c:v>11.7072</c:v>
                </c:pt>
                <c:pt idx="1115">
                  <c:v>11.8126</c:v>
                </c:pt>
                <c:pt idx="1116">
                  <c:v>11.8476</c:v>
                </c:pt>
                <c:pt idx="1117">
                  <c:v>11.8584</c:v>
                </c:pt>
                <c:pt idx="1118">
                  <c:v>11.8011</c:v>
                </c:pt>
                <c:pt idx="1119">
                  <c:v>11.833</c:v>
                </c:pt>
                <c:pt idx="1120">
                  <c:v>11.737500000000001</c:v>
                </c:pt>
                <c:pt idx="1121">
                  <c:v>11.656599999999999</c:v>
                </c:pt>
                <c:pt idx="1122">
                  <c:v>11.6609</c:v>
                </c:pt>
                <c:pt idx="1123">
                  <c:v>11.732100000000001</c:v>
                </c:pt>
                <c:pt idx="1124">
                  <c:v>11.7217</c:v>
                </c:pt>
                <c:pt idx="1125">
                  <c:v>11.7309</c:v>
                </c:pt>
                <c:pt idx="1126">
                  <c:v>11.619899999999999</c:v>
                </c:pt>
                <c:pt idx="1127">
                  <c:v>11.5953</c:v>
                </c:pt>
                <c:pt idx="1128">
                  <c:v>11.565899999999999</c:v>
                </c:pt>
                <c:pt idx="1129">
                  <c:v>11.4803</c:v>
                </c:pt>
                <c:pt idx="1130">
                  <c:v>11.430899999999999</c:v>
                </c:pt>
                <c:pt idx="1131">
                  <c:v>11.438499999999999</c:v>
                </c:pt>
                <c:pt idx="1132">
                  <c:v>11.4574</c:v>
                </c:pt>
                <c:pt idx="1133">
                  <c:v>11.4998</c:v>
                </c:pt>
                <c:pt idx="1134">
                  <c:v>11.6584</c:v>
                </c:pt>
                <c:pt idx="1135">
                  <c:v>11.6914</c:v>
                </c:pt>
                <c:pt idx="1136">
                  <c:v>11.6997</c:v>
                </c:pt>
                <c:pt idx="1137">
                  <c:v>11.6843</c:v>
                </c:pt>
                <c:pt idx="1138">
                  <c:v>11.726800000000001</c:v>
                </c:pt>
                <c:pt idx="1139">
                  <c:v>11.674099999999999</c:v>
                </c:pt>
                <c:pt idx="1140">
                  <c:v>11.673999999999999</c:v>
                </c:pt>
                <c:pt idx="1141">
                  <c:v>11.6463</c:v>
                </c:pt>
                <c:pt idx="1142">
                  <c:v>11.6617</c:v>
                </c:pt>
                <c:pt idx="1143">
                  <c:v>11.645799999999999</c:v>
                </c:pt>
                <c:pt idx="1144">
                  <c:v>11.6548</c:v>
                </c:pt>
                <c:pt idx="1145">
                  <c:v>11.658200000000001</c:v>
                </c:pt>
                <c:pt idx="1146">
                  <c:v>11.6585</c:v>
                </c:pt>
                <c:pt idx="1147">
                  <c:v>11.547800000000001</c:v>
                </c:pt>
                <c:pt idx="1148">
                  <c:v>11.556800000000001</c:v>
                </c:pt>
                <c:pt idx="1149">
                  <c:v>11.6431</c:v>
                </c:pt>
                <c:pt idx="1150">
                  <c:v>11.453200000000001</c:v>
                </c:pt>
                <c:pt idx="1151">
                  <c:v>11.4154</c:v>
                </c:pt>
                <c:pt idx="1152">
                  <c:v>11.4856</c:v>
                </c:pt>
                <c:pt idx="1153">
                  <c:v>11.498200000000001</c:v>
                </c:pt>
                <c:pt idx="1154">
                  <c:v>11.4626</c:v>
                </c:pt>
                <c:pt idx="1155">
                  <c:v>11.4979</c:v>
                </c:pt>
                <c:pt idx="1156">
                  <c:v>11.541399999999999</c:v>
                </c:pt>
                <c:pt idx="1157">
                  <c:v>11.5709</c:v>
                </c:pt>
                <c:pt idx="1158">
                  <c:v>11.6137</c:v>
                </c:pt>
                <c:pt idx="1159">
                  <c:v>11.57</c:v>
                </c:pt>
                <c:pt idx="1160">
                  <c:v>11.5357</c:v>
                </c:pt>
                <c:pt idx="1161">
                  <c:v>11.6288</c:v>
                </c:pt>
                <c:pt idx="1162">
                  <c:v>11.6343</c:v>
                </c:pt>
                <c:pt idx="1163">
                  <c:v>11.618499999999999</c:v>
                </c:pt>
                <c:pt idx="1164">
                  <c:v>11.6465</c:v>
                </c:pt>
                <c:pt idx="1165">
                  <c:v>11.6654</c:v>
                </c:pt>
                <c:pt idx="1166">
                  <c:v>11.6752</c:v>
                </c:pt>
                <c:pt idx="1167">
                  <c:v>11.6692</c:v>
                </c:pt>
                <c:pt idx="1168">
                  <c:v>11.6662</c:v>
                </c:pt>
                <c:pt idx="1169">
                  <c:v>11.658099999999999</c:v>
                </c:pt>
                <c:pt idx="1170">
                  <c:v>11.6622</c:v>
                </c:pt>
                <c:pt idx="1171">
                  <c:v>11.6646</c:v>
                </c:pt>
                <c:pt idx="1172">
                  <c:v>11.6486</c:v>
                </c:pt>
                <c:pt idx="1173">
                  <c:v>11.6494</c:v>
                </c:pt>
                <c:pt idx="1174">
                  <c:v>11.6418</c:v>
                </c:pt>
                <c:pt idx="1175">
                  <c:v>11.653600000000001</c:v>
                </c:pt>
                <c:pt idx="1176">
                  <c:v>11.6258</c:v>
                </c:pt>
                <c:pt idx="1177">
                  <c:v>11.6401</c:v>
                </c:pt>
                <c:pt idx="1178">
                  <c:v>11.6653</c:v>
                </c:pt>
                <c:pt idx="1179">
                  <c:v>11.676</c:v>
                </c:pt>
                <c:pt idx="1180">
                  <c:v>11.626300000000001</c:v>
                </c:pt>
                <c:pt idx="1181">
                  <c:v>11.6288</c:v>
                </c:pt>
                <c:pt idx="1182">
                  <c:v>11.644299999999999</c:v>
                </c:pt>
                <c:pt idx="1183">
                  <c:v>11.687099999999999</c:v>
                </c:pt>
                <c:pt idx="1184">
                  <c:v>11.697699999999999</c:v>
                </c:pt>
                <c:pt idx="1185">
                  <c:v>11.7</c:v>
                </c:pt>
                <c:pt idx="1186">
                  <c:v>11.7277</c:v>
                </c:pt>
                <c:pt idx="1187">
                  <c:v>11.713900000000001</c:v>
                </c:pt>
                <c:pt idx="1188">
                  <c:v>11.7181</c:v>
                </c:pt>
                <c:pt idx="1189">
                  <c:v>11.6896</c:v>
                </c:pt>
                <c:pt idx="1190">
                  <c:v>11.6637</c:v>
                </c:pt>
                <c:pt idx="1191">
                  <c:v>11.641299999999999</c:v>
                </c:pt>
                <c:pt idx="1192">
                  <c:v>11.617800000000001</c:v>
                </c:pt>
                <c:pt idx="1193">
                  <c:v>11.599399999999999</c:v>
                </c:pt>
                <c:pt idx="1194">
                  <c:v>11.618499999999999</c:v>
                </c:pt>
                <c:pt idx="1195">
                  <c:v>11.5692</c:v>
                </c:pt>
                <c:pt idx="1196">
                  <c:v>11.504200000000001</c:v>
                </c:pt>
                <c:pt idx="1197">
                  <c:v>11.5077</c:v>
                </c:pt>
                <c:pt idx="1198">
                  <c:v>11.4968</c:v>
                </c:pt>
                <c:pt idx="1199">
                  <c:v>11.5213</c:v>
                </c:pt>
                <c:pt idx="1200">
                  <c:v>11.617000000000001</c:v>
                </c:pt>
                <c:pt idx="1201">
                  <c:v>11.649100000000001</c:v>
                </c:pt>
                <c:pt idx="1202">
                  <c:v>11.6509</c:v>
                </c:pt>
                <c:pt idx="1203">
                  <c:v>11.632899999999999</c:v>
                </c:pt>
                <c:pt idx="1204">
                  <c:v>11.672499999999999</c:v>
                </c:pt>
                <c:pt idx="1205">
                  <c:v>11.6242</c:v>
                </c:pt>
                <c:pt idx="1206">
                  <c:v>11.642200000000001</c:v>
                </c:pt>
                <c:pt idx="1207">
                  <c:v>11.6389</c:v>
                </c:pt>
                <c:pt idx="1208">
                  <c:v>11.6145</c:v>
                </c:pt>
                <c:pt idx="1209">
                  <c:v>11.5428</c:v>
                </c:pt>
                <c:pt idx="1210">
                  <c:v>11.5779</c:v>
                </c:pt>
                <c:pt idx="1211">
                  <c:v>11.3818</c:v>
                </c:pt>
                <c:pt idx="1212">
                  <c:v>11.3979</c:v>
                </c:pt>
                <c:pt idx="1213">
                  <c:v>11.435499999999999</c:v>
                </c:pt>
                <c:pt idx="1214">
                  <c:v>11.418699999999999</c:v>
                </c:pt>
                <c:pt idx="1215">
                  <c:v>11.4078</c:v>
                </c:pt>
                <c:pt idx="1216">
                  <c:v>11.4069</c:v>
                </c:pt>
                <c:pt idx="1217">
                  <c:v>11.119899999999999</c:v>
                </c:pt>
                <c:pt idx="1218">
                  <c:v>10.9903</c:v>
                </c:pt>
                <c:pt idx="1219">
                  <c:v>10.983700000000001</c:v>
                </c:pt>
                <c:pt idx="1220">
                  <c:v>11.022</c:v>
                </c:pt>
                <c:pt idx="1221">
                  <c:v>11.0601</c:v>
                </c:pt>
                <c:pt idx="1222">
                  <c:v>11.0228</c:v>
                </c:pt>
                <c:pt idx="1223">
                  <c:v>11.043699999999999</c:v>
                </c:pt>
                <c:pt idx="1224">
                  <c:v>11.069800000000001</c:v>
                </c:pt>
                <c:pt idx="1225">
                  <c:v>11.108599999999999</c:v>
                </c:pt>
                <c:pt idx="1226">
                  <c:v>11.119</c:v>
                </c:pt>
                <c:pt idx="1227">
                  <c:v>11.1213</c:v>
                </c:pt>
                <c:pt idx="1228">
                  <c:v>11.163</c:v>
                </c:pt>
                <c:pt idx="1229">
                  <c:v>11.1639</c:v>
                </c:pt>
                <c:pt idx="1230">
                  <c:v>11.1767</c:v>
                </c:pt>
                <c:pt idx="1231">
                  <c:v>11.2263</c:v>
                </c:pt>
                <c:pt idx="1232">
                  <c:v>11.3066</c:v>
                </c:pt>
                <c:pt idx="1233">
                  <c:v>11.388299999999999</c:v>
                </c:pt>
                <c:pt idx="1234">
                  <c:v>11.459300000000001</c:v>
                </c:pt>
                <c:pt idx="1235">
                  <c:v>11.484999999999999</c:v>
                </c:pt>
                <c:pt idx="1236">
                  <c:v>11.254300000000001</c:v>
                </c:pt>
                <c:pt idx="1237">
                  <c:v>11.190099999999999</c:v>
                </c:pt>
                <c:pt idx="1238">
                  <c:v>11.1671</c:v>
                </c:pt>
                <c:pt idx="1239">
                  <c:v>11.196999999999999</c:v>
                </c:pt>
                <c:pt idx="1240">
                  <c:v>11.230499999999999</c:v>
                </c:pt>
                <c:pt idx="1241">
                  <c:v>11.247400000000001</c:v>
                </c:pt>
                <c:pt idx="1242">
                  <c:v>11.267099999999999</c:v>
                </c:pt>
                <c:pt idx="1243">
                  <c:v>11.276899999999999</c:v>
                </c:pt>
                <c:pt idx="1244">
                  <c:v>11.3749</c:v>
                </c:pt>
                <c:pt idx="1245">
                  <c:v>11.431800000000001</c:v>
                </c:pt>
                <c:pt idx="1246">
                  <c:v>11.4009</c:v>
                </c:pt>
                <c:pt idx="1247">
                  <c:v>11.304</c:v>
                </c:pt>
                <c:pt idx="1248">
                  <c:v>11.393000000000001</c:v>
                </c:pt>
                <c:pt idx="1249">
                  <c:v>11.405900000000001</c:v>
                </c:pt>
                <c:pt idx="1250">
                  <c:v>11.4046</c:v>
                </c:pt>
                <c:pt idx="1251">
                  <c:v>11.4132</c:v>
                </c:pt>
                <c:pt idx="1252">
                  <c:v>11.2948</c:v>
                </c:pt>
                <c:pt idx="1253">
                  <c:v>11.3573</c:v>
                </c:pt>
                <c:pt idx="1254">
                  <c:v>11.409599999999999</c:v>
                </c:pt>
                <c:pt idx="1255">
                  <c:v>11.426500000000001</c:v>
                </c:pt>
                <c:pt idx="1256">
                  <c:v>11.4072</c:v>
                </c:pt>
                <c:pt idx="1257">
                  <c:v>11.3278</c:v>
                </c:pt>
                <c:pt idx="1258">
                  <c:v>11.3202</c:v>
                </c:pt>
                <c:pt idx="1259">
                  <c:v>11.295199999999999</c:v>
                </c:pt>
                <c:pt idx="1260">
                  <c:v>11.2019</c:v>
                </c:pt>
                <c:pt idx="1261">
                  <c:v>11.1858</c:v>
                </c:pt>
                <c:pt idx="1262">
                  <c:v>11.2041</c:v>
                </c:pt>
                <c:pt idx="1263">
                  <c:v>11.2034</c:v>
                </c:pt>
                <c:pt idx="1264">
                  <c:v>11.209300000000001</c:v>
                </c:pt>
                <c:pt idx="1265">
                  <c:v>11.218999999999999</c:v>
                </c:pt>
                <c:pt idx="1266">
                  <c:v>11.15</c:v>
                </c:pt>
                <c:pt idx="1267">
                  <c:v>11.1532</c:v>
                </c:pt>
                <c:pt idx="1268">
                  <c:v>11.181800000000001</c:v>
                </c:pt>
                <c:pt idx="1269">
                  <c:v>11.1281</c:v>
                </c:pt>
                <c:pt idx="1270">
                  <c:v>11.057</c:v>
                </c:pt>
                <c:pt idx="1271">
                  <c:v>11.058999999999999</c:v>
                </c:pt>
                <c:pt idx="1272">
                  <c:v>11.1394</c:v>
                </c:pt>
                <c:pt idx="1273">
                  <c:v>11.138199999999999</c:v>
                </c:pt>
                <c:pt idx="1274">
                  <c:v>11.099299999999999</c:v>
                </c:pt>
                <c:pt idx="1275">
                  <c:v>11.079700000000001</c:v>
                </c:pt>
                <c:pt idx="1276">
                  <c:v>11.1266</c:v>
                </c:pt>
                <c:pt idx="1277">
                  <c:v>11.1267</c:v>
                </c:pt>
                <c:pt idx="1278">
                  <c:v>11.0594</c:v>
                </c:pt>
                <c:pt idx="1279">
                  <c:v>11.0588</c:v>
                </c:pt>
                <c:pt idx="1280">
                  <c:v>11.105499999999999</c:v>
                </c:pt>
                <c:pt idx="1281">
                  <c:v>11.071999999999999</c:v>
                </c:pt>
                <c:pt idx="1282">
                  <c:v>11.183400000000001</c:v>
                </c:pt>
                <c:pt idx="1283">
                  <c:v>11.2148</c:v>
                </c:pt>
                <c:pt idx="1284">
                  <c:v>11.23</c:v>
                </c:pt>
                <c:pt idx="1285">
                  <c:v>11.1783</c:v>
                </c:pt>
                <c:pt idx="1286">
                  <c:v>11.1677</c:v>
                </c:pt>
                <c:pt idx="1287">
                  <c:v>11.146800000000001</c:v>
                </c:pt>
                <c:pt idx="1288">
                  <c:v>11.131</c:v>
                </c:pt>
                <c:pt idx="1289">
                  <c:v>11.146100000000001</c:v>
                </c:pt>
                <c:pt idx="1290">
                  <c:v>11.143599999999999</c:v>
                </c:pt>
                <c:pt idx="1291">
                  <c:v>11.1409</c:v>
                </c:pt>
                <c:pt idx="1292">
                  <c:v>11.1226</c:v>
                </c:pt>
                <c:pt idx="1293">
                  <c:v>11.1142</c:v>
                </c:pt>
                <c:pt idx="1294">
                  <c:v>11.159599999999999</c:v>
                </c:pt>
                <c:pt idx="1295">
                  <c:v>11.082000000000001</c:v>
                </c:pt>
                <c:pt idx="1296">
                  <c:v>11.075900000000001</c:v>
                </c:pt>
                <c:pt idx="1297">
                  <c:v>11.047599999999999</c:v>
                </c:pt>
                <c:pt idx="1298">
                  <c:v>11.0402</c:v>
                </c:pt>
                <c:pt idx="1299">
                  <c:v>11.0581</c:v>
                </c:pt>
                <c:pt idx="1300">
                  <c:v>11.0328</c:v>
                </c:pt>
                <c:pt idx="1301">
                  <c:v>11.049899999999999</c:v>
                </c:pt>
                <c:pt idx="1302">
                  <c:v>11.051399999999999</c:v>
                </c:pt>
                <c:pt idx="1303">
                  <c:v>11.0594</c:v>
                </c:pt>
                <c:pt idx="1304">
                  <c:v>11.0098</c:v>
                </c:pt>
                <c:pt idx="1305">
                  <c:v>10.9323</c:v>
                </c:pt>
                <c:pt idx="1306">
                  <c:v>10.8933</c:v>
                </c:pt>
                <c:pt idx="1307">
                  <c:v>10.8888</c:v>
                </c:pt>
                <c:pt idx="1308">
                  <c:v>10.882899999999999</c:v>
                </c:pt>
                <c:pt idx="1309">
                  <c:v>10.867100000000001</c:v>
                </c:pt>
                <c:pt idx="1310">
                  <c:v>10.8706</c:v>
                </c:pt>
                <c:pt idx="1311">
                  <c:v>10.901400000000001</c:v>
                </c:pt>
                <c:pt idx="1312">
                  <c:v>10.9788</c:v>
                </c:pt>
                <c:pt idx="1313">
                  <c:v>11.059900000000001</c:v>
                </c:pt>
                <c:pt idx="1314">
                  <c:v>11.078200000000001</c:v>
                </c:pt>
                <c:pt idx="1315">
                  <c:v>11.019500000000001</c:v>
                </c:pt>
                <c:pt idx="1316">
                  <c:v>11.041399999999999</c:v>
                </c:pt>
                <c:pt idx="1317">
                  <c:v>11.0693</c:v>
                </c:pt>
                <c:pt idx="1318">
                  <c:v>11.088100000000001</c:v>
                </c:pt>
                <c:pt idx="1319">
                  <c:v>11.0405</c:v>
                </c:pt>
                <c:pt idx="1320">
                  <c:v>11.0572</c:v>
                </c:pt>
                <c:pt idx="1321">
                  <c:v>11.052099999999999</c:v>
                </c:pt>
                <c:pt idx="1322">
                  <c:v>11.062099999999999</c:v>
                </c:pt>
                <c:pt idx="1323">
                  <c:v>10.9963</c:v>
                </c:pt>
                <c:pt idx="1324">
                  <c:v>11.014799999999999</c:v>
                </c:pt>
                <c:pt idx="1325">
                  <c:v>11</c:v>
                </c:pt>
                <c:pt idx="1326">
                  <c:v>11.000500000000001</c:v>
                </c:pt>
                <c:pt idx="1327">
                  <c:v>10.9657</c:v>
                </c:pt>
                <c:pt idx="1328">
                  <c:v>10.9697</c:v>
                </c:pt>
                <c:pt idx="1329">
                  <c:v>10.9657</c:v>
                </c:pt>
                <c:pt idx="1330">
                  <c:v>11.0101</c:v>
                </c:pt>
                <c:pt idx="1331">
                  <c:v>11.011799999999999</c:v>
                </c:pt>
                <c:pt idx="1332">
                  <c:v>11.007899999999999</c:v>
                </c:pt>
                <c:pt idx="1333">
                  <c:v>11.0036</c:v>
                </c:pt>
                <c:pt idx="1334">
                  <c:v>11.010899999999999</c:v>
                </c:pt>
                <c:pt idx="1335">
                  <c:v>11.022500000000001</c:v>
                </c:pt>
                <c:pt idx="1336">
                  <c:v>10.975199999999999</c:v>
                </c:pt>
                <c:pt idx="1337">
                  <c:v>10.815099999999999</c:v>
                </c:pt>
                <c:pt idx="1338">
                  <c:v>10.816599999999999</c:v>
                </c:pt>
                <c:pt idx="1339">
                  <c:v>10.7905</c:v>
                </c:pt>
                <c:pt idx="1340">
                  <c:v>10.807499999999999</c:v>
                </c:pt>
                <c:pt idx="1341">
                  <c:v>10.852399999999999</c:v>
                </c:pt>
                <c:pt idx="1342">
                  <c:v>10.9125</c:v>
                </c:pt>
                <c:pt idx="1343">
                  <c:v>11.0044</c:v>
                </c:pt>
                <c:pt idx="1344">
                  <c:v>11.011100000000001</c:v>
                </c:pt>
                <c:pt idx="1345">
                  <c:v>10.9033</c:v>
                </c:pt>
                <c:pt idx="1346">
                  <c:v>10.782</c:v>
                </c:pt>
                <c:pt idx="1347">
                  <c:v>10.8658</c:v>
                </c:pt>
                <c:pt idx="1348">
                  <c:v>10.9811</c:v>
                </c:pt>
                <c:pt idx="1349">
                  <c:v>10.9902</c:v>
                </c:pt>
                <c:pt idx="1350">
                  <c:v>11.036099999999999</c:v>
                </c:pt>
                <c:pt idx="1351">
                  <c:v>11.0801</c:v>
                </c:pt>
                <c:pt idx="1352">
                  <c:v>11.107200000000001</c:v>
                </c:pt>
                <c:pt idx="1353">
                  <c:v>11.1249</c:v>
                </c:pt>
                <c:pt idx="1354">
                  <c:v>11.1191</c:v>
                </c:pt>
                <c:pt idx="1355">
                  <c:v>11.1174</c:v>
                </c:pt>
                <c:pt idx="1356">
                  <c:v>11.103</c:v>
                </c:pt>
                <c:pt idx="1357">
                  <c:v>11.0198</c:v>
                </c:pt>
                <c:pt idx="1358">
                  <c:v>10.995900000000001</c:v>
                </c:pt>
                <c:pt idx="1359">
                  <c:v>11.02</c:v>
                </c:pt>
                <c:pt idx="1360">
                  <c:v>11.0481</c:v>
                </c:pt>
                <c:pt idx="1361">
                  <c:v>11.0679</c:v>
                </c:pt>
                <c:pt idx="1362">
                  <c:v>11.0061</c:v>
                </c:pt>
                <c:pt idx="1363">
                  <c:v>10.992900000000001</c:v>
                </c:pt>
                <c:pt idx="1364">
                  <c:v>10.927899999999999</c:v>
                </c:pt>
                <c:pt idx="1365">
                  <c:v>10.9352</c:v>
                </c:pt>
                <c:pt idx="1366">
                  <c:v>10.9411</c:v>
                </c:pt>
                <c:pt idx="1367">
                  <c:v>10.925000000000001</c:v>
                </c:pt>
                <c:pt idx="1368">
                  <c:v>10.9274</c:v>
                </c:pt>
                <c:pt idx="1369">
                  <c:v>10.9377</c:v>
                </c:pt>
                <c:pt idx="1370">
                  <c:v>10.931699999999999</c:v>
                </c:pt>
                <c:pt idx="1371">
                  <c:v>10.943300000000001</c:v>
                </c:pt>
                <c:pt idx="1372">
                  <c:v>10.951000000000001</c:v>
                </c:pt>
                <c:pt idx="1373">
                  <c:v>10.9108</c:v>
                </c:pt>
                <c:pt idx="1374">
                  <c:v>10.901300000000001</c:v>
                </c:pt>
                <c:pt idx="1375">
                  <c:v>10.927</c:v>
                </c:pt>
                <c:pt idx="1376">
                  <c:v>10.8855</c:v>
                </c:pt>
                <c:pt idx="1377">
                  <c:v>10.920500000000001</c:v>
                </c:pt>
                <c:pt idx="1378">
                  <c:v>10.9191</c:v>
                </c:pt>
                <c:pt idx="1379">
                  <c:v>10.94</c:v>
                </c:pt>
                <c:pt idx="1380">
                  <c:v>10.9613</c:v>
                </c:pt>
                <c:pt idx="1381">
                  <c:v>10.9871</c:v>
                </c:pt>
                <c:pt idx="1382">
                  <c:v>10.990600000000001</c:v>
                </c:pt>
                <c:pt idx="1383">
                  <c:v>10.9833</c:v>
                </c:pt>
                <c:pt idx="1384">
                  <c:v>11.0296</c:v>
                </c:pt>
                <c:pt idx="1385">
                  <c:v>11.046900000000001</c:v>
                </c:pt>
                <c:pt idx="1386">
                  <c:v>11.046799999999999</c:v>
                </c:pt>
                <c:pt idx="1387">
                  <c:v>11.050599999999999</c:v>
                </c:pt>
                <c:pt idx="1388">
                  <c:v>11.0351</c:v>
                </c:pt>
                <c:pt idx="1389">
                  <c:v>11.039</c:v>
                </c:pt>
                <c:pt idx="1390">
                  <c:v>10.973699999999999</c:v>
                </c:pt>
                <c:pt idx="1391">
                  <c:v>11.042199999999999</c:v>
                </c:pt>
                <c:pt idx="1392">
                  <c:v>11.035500000000001</c:v>
                </c:pt>
                <c:pt idx="1393">
                  <c:v>11.078799999999999</c:v>
                </c:pt>
                <c:pt idx="1394">
                  <c:v>11.0922</c:v>
                </c:pt>
                <c:pt idx="1395">
                  <c:v>11.0663</c:v>
                </c:pt>
                <c:pt idx="1396">
                  <c:v>11.0892</c:v>
                </c:pt>
                <c:pt idx="1397">
                  <c:v>11.115</c:v>
                </c:pt>
                <c:pt idx="1398">
                  <c:v>11.1355</c:v>
                </c:pt>
                <c:pt idx="1399">
                  <c:v>11.1172</c:v>
                </c:pt>
                <c:pt idx="1400">
                  <c:v>11.1358</c:v>
                </c:pt>
                <c:pt idx="1401">
                  <c:v>11.0991</c:v>
                </c:pt>
                <c:pt idx="1402">
                  <c:v>11.093</c:v>
                </c:pt>
                <c:pt idx="1403">
                  <c:v>11.0829</c:v>
                </c:pt>
                <c:pt idx="1404">
                  <c:v>11.065200000000001</c:v>
                </c:pt>
                <c:pt idx="1405">
                  <c:v>10.9598</c:v>
                </c:pt>
                <c:pt idx="1406">
                  <c:v>10.9488</c:v>
                </c:pt>
                <c:pt idx="1407">
                  <c:v>10.9491</c:v>
                </c:pt>
                <c:pt idx="1408">
                  <c:v>10.940300000000001</c:v>
                </c:pt>
                <c:pt idx="1409">
                  <c:v>10.9582</c:v>
                </c:pt>
                <c:pt idx="1410">
                  <c:v>10.9612</c:v>
                </c:pt>
                <c:pt idx="1411">
                  <c:v>10.935600000000001</c:v>
                </c:pt>
                <c:pt idx="1412">
                  <c:v>10.8993</c:v>
                </c:pt>
                <c:pt idx="1413">
                  <c:v>10.8332</c:v>
                </c:pt>
                <c:pt idx="1414">
                  <c:v>10.8089</c:v>
                </c:pt>
                <c:pt idx="1415">
                  <c:v>10.7982</c:v>
                </c:pt>
                <c:pt idx="1416">
                  <c:v>10.7942</c:v>
                </c:pt>
                <c:pt idx="1417">
                  <c:v>10.802899999999999</c:v>
                </c:pt>
                <c:pt idx="1418">
                  <c:v>10.7865</c:v>
                </c:pt>
                <c:pt idx="1419">
                  <c:v>10.790100000000001</c:v>
                </c:pt>
                <c:pt idx="1420">
                  <c:v>10.7883</c:v>
                </c:pt>
                <c:pt idx="1421">
                  <c:v>10.788399999999999</c:v>
                </c:pt>
                <c:pt idx="1422">
                  <c:v>10.7883</c:v>
                </c:pt>
                <c:pt idx="1423">
                  <c:v>10.78</c:v>
                </c:pt>
                <c:pt idx="1424">
                  <c:v>10.785500000000001</c:v>
                </c:pt>
                <c:pt idx="1425">
                  <c:v>10.7934</c:v>
                </c:pt>
                <c:pt idx="1426">
                  <c:v>10.8002</c:v>
                </c:pt>
                <c:pt idx="1427">
                  <c:v>10.7958</c:v>
                </c:pt>
                <c:pt idx="1428">
                  <c:v>10.7933</c:v>
                </c:pt>
                <c:pt idx="1429">
                  <c:v>10.784000000000001</c:v>
                </c:pt>
                <c:pt idx="1430">
                  <c:v>10.793100000000001</c:v>
                </c:pt>
                <c:pt idx="1431">
                  <c:v>10.7967</c:v>
                </c:pt>
                <c:pt idx="1432">
                  <c:v>10.7835</c:v>
                </c:pt>
                <c:pt idx="1433">
                  <c:v>10.7933</c:v>
                </c:pt>
                <c:pt idx="1434">
                  <c:v>10.811999999999999</c:v>
                </c:pt>
                <c:pt idx="1435">
                  <c:v>10.813000000000001</c:v>
                </c:pt>
                <c:pt idx="1436">
                  <c:v>10.817600000000001</c:v>
                </c:pt>
                <c:pt idx="1437">
                  <c:v>10.8245</c:v>
                </c:pt>
                <c:pt idx="1438">
                  <c:v>10.7987</c:v>
                </c:pt>
                <c:pt idx="1439">
                  <c:v>10.7346</c:v>
                </c:pt>
                <c:pt idx="1440">
                  <c:v>10.744</c:v>
                </c:pt>
                <c:pt idx="1441">
                  <c:v>10.7395</c:v>
                </c:pt>
                <c:pt idx="1442">
                  <c:v>10.7257</c:v>
                </c:pt>
                <c:pt idx="1443">
                  <c:v>10.731999999999999</c:v>
                </c:pt>
                <c:pt idx="1444">
                  <c:v>10.7155</c:v>
                </c:pt>
                <c:pt idx="1445">
                  <c:v>10.7097</c:v>
                </c:pt>
                <c:pt idx="1446">
                  <c:v>10.7056</c:v>
                </c:pt>
                <c:pt idx="1447">
                  <c:v>10.7066</c:v>
                </c:pt>
                <c:pt idx="1448">
                  <c:v>10.721</c:v>
                </c:pt>
                <c:pt idx="1449">
                  <c:v>10.726000000000001</c:v>
                </c:pt>
                <c:pt idx="1450">
                  <c:v>10.7142</c:v>
                </c:pt>
                <c:pt idx="1451">
                  <c:v>10.721</c:v>
                </c:pt>
                <c:pt idx="1452">
                  <c:v>10.729100000000001</c:v>
                </c:pt>
                <c:pt idx="1453">
                  <c:v>10.7112</c:v>
                </c:pt>
                <c:pt idx="1454">
                  <c:v>10.657500000000001</c:v>
                </c:pt>
                <c:pt idx="1455">
                  <c:v>10.6557</c:v>
                </c:pt>
                <c:pt idx="1456">
                  <c:v>10.6701</c:v>
                </c:pt>
                <c:pt idx="1457">
                  <c:v>10.736000000000001</c:v>
                </c:pt>
                <c:pt idx="1458">
                  <c:v>10.734</c:v>
                </c:pt>
                <c:pt idx="1459">
                  <c:v>10.734500000000001</c:v>
                </c:pt>
                <c:pt idx="1460">
                  <c:v>10.715</c:v>
                </c:pt>
                <c:pt idx="1461">
                  <c:v>10.724299999999999</c:v>
                </c:pt>
                <c:pt idx="1462">
                  <c:v>10.707599999999999</c:v>
                </c:pt>
                <c:pt idx="1463">
                  <c:v>10.711600000000001</c:v>
                </c:pt>
                <c:pt idx="1464">
                  <c:v>10.7081</c:v>
                </c:pt>
                <c:pt idx="1465">
                  <c:v>10.7151</c:v>
                </c:pt>
                <c:pt idx="1466">
                  <c:v>10.7164</c:v>
                </c:pt>
                <c:pt idx="1467">
                  <c:v>10.697100000000001</c:v>
                </c:pt>
                <c:pt idx="1468">
                  <c:v>10.6991</c:v>
                </c:pt>
                <c:pt idx="1469">
                  <c:v>10.696199999999999</c:v>
                </c:pt>
                <c:pt idx="1470">
                  <c:v>10.6942</c:v>
                </c:pt>
                <c:pt idx="1471">
                  <c:v>10.689</c:v>
                </c:pt>
                <c:pt idx="1472">
                  <c:v>10.698399999999999</c:v>
                </c:pt>
                <c:pt idx="1473">
                  <c:v>10.714600000000001</c:v>
                </c:pt>
                <c:pt idx="1474">
                  <c:v>10.7361</c:v>
                </c:pt>
                <c:pt idx="1475">
                  <c:v>10.7486</c:v>
                </c:pt>
                <c:pt idx="1476">
                  <c:v>10.7727</c:v>
                </c:pt>
                <c:pt idx="1477">
                  <c:v>10.7974</c:v>
                </c:pt>
                <c:pt idx="1478">
                  <c:v>10.8018</c:v>
                </c:pt>
                <c:pt idx="1479">
                  <c:v>10.8299</c:v>
                </c:pt>
                <c:pt idx="1480">
                  <c:v>10.778600000000001</c:v>
                </c:pt>
                <c:pt idx="1481">
                  <c:v>10.7737</c:v>
                </c:pt>
                <c:pt idx="1482">
                  <c:v>10.789099999999999</c:v>
                </c:pt>
                <c:pt idx="1483">
                  <c:v>10.784700000000001</c:v>
                </c:pt>
                <c:pt idx="1484">
                  <c:v>10.7781</c:v>
                </c:pt>
                <c:pt idx="1485">
                  <c:v>10.7738</c:v>
                </c:pt>
                <c:pt idx="1486">
                  <c:v>10.7403</c:v>
                </c:pt>
                <c:pt idx="1487">
                  <c:v>10.7325</c:v>
                </c:pt>
                <c:pt idx="1488">
                  <c:v>10.690300000000001</c:v>
                </c:pt>
                <c:pt idx="1489">
                  <c:v>10.684699999999999</c:v>
                </c:pt>
                <c:pt idx="1490">
                  <c:v>10.6927</c:v>
                </c:pt>
                <c:pt idx="1491">
                  <c:v>10.694100000000001</c:v>
                </c:pt>
                <c:pt idx="1492">
                  <c:v>10.6927</c:v>
                </c:pt>
                <c:pt idx="1493">
                  <c:v>10.6778</c:v>
                </c:pt>
                <c:pt idx="1494">
                  <c:v>10.687200000000001</c:v>
                </c:pt>
                <c:pt idx="1495">
                  <c:v>10.6845</c:v>
                </c:pt>
                <c:pt idx="1496">
                  <c:v>10.679500000000001</c:v>
                </c:pt>
                <c:pt idx="1497">
                  <c:v>10.6778</c:v>
                </c:pt>
                <c:pt idx="1498">
                  <c:v>10.6989</c:v>
                </c:pt>
                <c:pt idx="1499">
                  <c:v>10.6983</c:v>
                </c:pt>
                <c:pt idx="1500">
                  <c:v>10.693</c:v>
                </c:pt>
                <c:pt idx="1501">
                  <c:v>10.6929</c:v>
                </c:pt>
                <c:pt idx="1502">
                  <c:v>10.679600000000001</c:v>
                </c:pt>
                <c:pt idx="1503">
                  <c:v>10.6823</c:v>
                </c:pt>
                <c:pt idx="1504">
                  <c:v>10.717000000000001</c:v>
                </c:pt>
                <c:pt idx="1505">
                  <c:v>10.734299999999999</c:v>
                </c:pt>
                <c:pt idx="1506">
                  <c:v>10.7331</c:v>
                </c:pt>
                <c:pt idx="1507">
                  <c:v>10.7249</c:v>
                </c:pt>
                <c:pt idx="1508">
                  <c:v>10.7216</c:v>
                </c:pt>
                <c:pt idx="1509">
                  <c:v>10.7408</c:v>
                </c:pt>
                <c:pt idx="1510">
                  <c:v>10.7562</c:v>
                </c:pt>
                <c:pt idx="1511">
                  <c:v>10.752599999999999</c:v>
                </c:pt>
                <c:pt idx="1512">
                  <c:v>10.7751</c:v>
                </c:pt>
                <c:pt idx="1513">
                  <c:v>10.7636</c:v>
                </c:pt>
                <c:pt idx="1514">
                  <c:v>10.7645</c:v>
                </c:pt>
                <c:pt idx="1515">
                  <c:v>10.773300000000001</c:v>
                </c:pt>
                <c:pt idx="1516">
                  <c:v>10.7721</c:v>
                </c:pt>
                <c:pt idx="1517">
                  <c:v>10.757300000000001</c:v>
                </c:pt>
                <c:pt idx="1518">
                  <c:v>10.758800000000001</c:v>
                </c:pt>
                <c:pt idx="1519">
                  <c:v>10.7714</c:v>
                </c:pt>
                <c:pt idx="1520">
                  <c:v>10.7736</c:v>
                </c:pt>
                <c:pt idx="1521">
                  <c:v>10.761100000000001</c:v>
                </c:pt>
                <c:pt idx="1522">
                  <c:v>10.7498</c:v>
                </c:pt>
                <c:pt idx="1523">
                  <c:v>10.747299999999999</c:v>
                </c:pt>
                <c:pt idx="1524">
                  <c:v>10.7453</c:v>
                </c:pt>
                <c:pt idx="1525">
                  <c:v>10.7523</c:v>
                </c:pt>
                <c:pt idx="1526">
                  <c:v>10.7585</c:v>
                </c:pt>
                <c:pt idx="1527">
                  <c:v>10.761200000000001</c:v>
                </c:pt>
                <c:pt idx="1528">
                  <c:v>10.769</c:v>
                </c:pt>
                <c:pt idx="1529">
                  <c:v>10.7822</c:v>
                </c:pt>
                <c:pt idx="1530">
                  <c:v>10.797599999999999</c:v>
                </c:pt>
                <c:pt idx="1531">
                  <c:v>10.791600000000001</c:v>
                </c:pt>
                <c:pt idx="1532">
                  <c:v>10.810499999999999</c:v>
                </c:pt>
                <c:pt idx="1533">
                  <c:v>10.792</c:v>
                </c:pt>
                <c:pt idx="1534">
                  <c:v>10.795500000000001</c:v>
                </c:pt>
                <c:pt idx="1535">
                  <c:v>10.7927</c:v>
                </c:pt>
                <c:pt idx="1536">
                  <c:v>10.7904</c:v>
                </c:pt>
                <c:pt idx="1537">
                  <c:v>10.789199999999999</c:v>
                </c:pt>
                <c:pt idx="1538">
                  <c:v>10.7927</c:v>
                </c:pt>
                <c:pt idx="1539">
                  <c:v>10.7927</c:v>
                </c:pt>
                <c:pt idx="1540">
                  <c:v>10.783899999999999</c:v>
                </c:pt>
                <c:pt idx="1541">
                  <c:v>10.775499999999999</c:v>
                </c:pt>
                <c:pt idx="1542">
                  <c:v>10.790800000000001</c:v>
                </c:pt>
                <c:pt idx="1543">
                  <c:v>10.7875</c:v>
                </c:pt>
                <c:pt idx="1544">
                  <c:v>10.7879</c:v>
                </c:pt>
                <c:pt idx="1545">
                  <c:v>10.7889</c:v>
                </c:pt>
                <c:pt idx="1546">
                  <c:v>10.7897</c:v>
                </c:pt>
                <c:pt idx="1547">
                  <c:v>10.785399999999999</c:v>
                </c:pt>
                <c:pt idx="1548">
                  <c:v>10.783200000000001</c:v>
                </c:pt>
                <c:pt idx="1549">
                  <c:v>10.7788</c:v>
                </c:pt>
                <c:pt idx="1550">
                  <c:v>10.7767</c:v>
                </c:pt>
                <c:pt idx="1551">
                  <c:v>10.7789</c:v>
                </c:pt>
                <c:pt idx="1552">
                  <c:v>10.7804</c:v>
                </c:pt>
                <c:pt idx="1553">
                  <c:v>10.7806</c:v>
                </c:pt>
                <c:pt idx="1554">
                  <c:v>10.785600000000001</c:v>
                </c:pt>
                <c:pt idx="1555">
                  <c:v>10.8187</c:v>
                </c:pt>
                <c:pt idx="1556">
                  <c:v>10.8408</c:v>
                </c:pt>
                <c:pt idx="1557">
                  <c:v>10.8331</c:v>
                </c:pt>
                <c:pt idx="1558">
                  <c:v>10.853300000000001</c:v>
                </c:pt>
                <c:pt idx="1559">
                  <c:v>10.8964</c:v>
                </c:pt>
                <c:pt idx="1560">
                  <c:v>10.901999999999999</c:v>
                </c:pt>
                <c:pt idx="1561">
                  <c:v>10.881399999999999</c:v>
                </c:pt>
                <c:pt idx="1562">
                  <c:v>10.846</c:v>
                </c:pt>
                <c:pt idx="1563">
                  <c:v>10.837999999999999</c:v>
                </c:pt>
                <c:pt idx="1564">
                  <c:v>10.849500000000001</c:v>
                </c:pt>
                <c:pt idx="1565">
                  <c:v>10.8613</c:v>
                </c:pt>
                <c:pt idx="1566">
                  <c:v>10.845700000000001</c:v>
                </c:pt>
                <c:pt idx="1567">
                  <c:v>10.8377</c:v>
                </c:pt>
                <c:pt idx="1568">
                  <c:v>10.8301</c:v>
                </c:pt>
                <c:pt idx="1569">
                  <c:v>10.824199999999999</c:v>
                </c:pt>
                <c:pt idx="1570">
                  <c:v>10.823</c:v>
                </c:pt>
                <c:pt idx="1571">
                  <c:v>10.8195</c:v>
                </c:pt>
                <c:pt idx="1572">
                  <c:v>10.8133</c:v>
                </c:pt>
                <c:pt idx="1573">
                  <c:v>10.8085</c:v>
                </c:pt>
                <c:pt idx="1574">
                  <c:v>10.803100000000001</c:v>
                </c:pt>
                <c:pt idx="1575">
                  <c:v>10.8043</c:v>
                </c:pt>
                <c:pt idx="1576">
                  <c:v>10.811199999999999</c:v>
                </c:pt>
                <c:pt idx="1577">
                  <c:v>10.815300000000001</c:v>
                </c:pt>
                <c:pt idx="1578">
                  <c:v>10.813800000000001</c:v>
                </c:pt>
                <c:pt idx="1579">
                  <c:v>10.815099999999999</c:v>
                </c:pt>
                <c:pt idx="1580">
                  <c:v>10.8086</c:v>
                </c:pt>
                <c:pt idx="1581">
                  <c:v>10.8087</c:v>
                </c:pt>
                <c:pt idx="1582">
                  <c:v>10.8147</c:v>
                </c:pt>
                <c:pt idx="1583">
                  <c:v>10.817</c:v>
                </c:pt>
                <c:pt idx="1584">
                  <c:v>10.819800000000001</c:v>
                </c:pt>
                <c:pt idx="1585">
                  <c:v>10.828099999999999</c:v>
                </c:pt>
                <c:pt idx="1586">
                  <c:v>10.8269</c:v>
                </c:pt>
                <c:pt idx="1587">
                  <c:v>10.837300000000001</c:v>
                </c:pt>
                <c:pt idx="1588">
                  <c:v>10.8451</c:v>
                </c:pt>
                <c:pt idx="1589">
                  <c:v>10.8505</c:v>
                </c:pt>
                <c:pt idx="1590">
                  <c:v>10.8566</c:v>
                </c:pt>
                <c:pt idx="1591">
                  <c:v>10.858499999999999</c:v>
                </c:pt>
                <c:pt idx="1592">
                  <c:v>10.8371</c:v>
                </c:pt>
                <c:pt idx="1593">
                  <c:v>10.8147</c:v>
                </c:pt>
                <c:pt idx="1594">
                  <c:v>10.806900000000001</c:v>
                </c:pt>
                <c:pt idx="1595">
                  <c:v>10.8066</c:v>
                </c:pt>
                <c:pt idx="1596">
                  <c:v>10.805199999999999</c:v>
                </c:pt>
                <c:pt idx="1597">
                  <c:v>10.7986</c:v>
                </c:pt>
                <c:pt idx="1598">
                  <c:v>10.7979</c:v>
                </c:pt>
                <c:pt idx="1599">
                  <c:v>10.798299999999999</c:v>
                </c:pt>
                <c:pt idx="1600">
                  <c:v>10.7911</c:v>
                </c:pt>
                <c:pt idx="1601">
                  <c:v>10.798999999999999</c:v>
                </c:pt>
                <c:pt idx="1602">
                  <c:v>10.803699999999999</c:v>
                </c:pt>
                <c:pt idx="1603">
                  <c:v>10.805199999999999</c:v>
                </c:pt>
                <c:pt idx="1604">
                  <c:v>10.810499999999999</c:v>
                </c:pt>
                <c:pt idx="1605">
                  <c:v>10.8165</c:v>
                </c:pt>
                <c:pt idx="1606">
                  <c:v>10.815899999999999</c:v>
                </c:pt>
                <c:pt idx="1607">
                  <c:v>10.8223</c:v>
                </c:pt>
                <c:pt idx="1608">
                  <c:v>10.8184</c:v>
                </c:pt>
                <c:pt idx="1609">
                  <c:v>10.8223</c:v>
                </c:pt>
                <c:pt idx="1610">
                  <c:v>10.8116</c:v>
                </c:pt>
                <c:pt idx="1611">
                  <c:v>10.815300000000001</c:v>
                </c:pt>
                <c:pt idx="1612">
                  <c:v>10.811999999999999</c:v>
                </c:pt>
                <c:pt idx="1613">
                  <c:v>10.805</c:v>
                </c:pt>
                <c:pt idx="1614">
                  <c:v>10.804500000000001</c:v>
                </c:pt>
                <c:pt idx="1615">
                  <c:v>10.791600000000001</c:v>
                </c:pt>
                <c:pt idx="1616">
                  <c:v>10.7934</c:v>
                </c:pt>
                <c:pt idx="1617">
                  <c:v>10.789</c:v>
                </c:pt>
                <c:pt idx="1618">
                  <c:v>10.773899999999999</c:v>
                </c:pt>
                <c:pt idx="1619">
                  <c:v>10.7525</c:v>
                </c:pt>
                <c:pt idx="1620">
                  <c:v>10.758100000000001</c:v>
                </c:pt>
                <c:pt idx="1621">
                  <c:v>10.7521</c:v>
                </c:pt>
                <c:pt idx="1622">
                  <c:v>10.765499999999999</c:v>
                </c:pt>
                <c:pt idx="1623">
                  <c:v>10.763299999999999</c:v>
                </c:pt>
                <c:pt idx="1624">
                  <c:v>10.7653</c:v>
                </c:pt>
                <c:pt idx="1625">
                  <c:v>10.7651</c:v>
                </c:pt>
                <c:pt idx="1626">
                  <c:v>10.747400000000001</c:v>
                </c:pt>
                <c:pt idx="1627">
                  <c:v>10.730499999999999</c:v>
                </c:pt>
                <c:pt idx="1628">
                  <c:v>10.745799999999999</c:v>
                </c:pt>
                <c:pt idx="1629">
                  <c:v>10.7591</c:v>
                </c:pt>
                <c:pt idx="1630">
                  <c:v>10.7674</c:v>
                </c:pt>
                <c:pt idx="1631">
                  <c:v>10.7743</c:v>
                </c:pt>
                <c:pt idx="1632">
                  <c:v>10.7698</c:v>
                </c:pt>
                <c:pt idx="1633">
                  <c:v>10.762700000000001</c:v>
                </c:pt>
                <c:pt idx="1634">
                  <c:v>10.793699999999999</c:v>
                </c:pt>
                <c:pt idx="1635">
                  <c:v>10.780900000000001</c:v>
                </c:pt>
                <c:pt idx="1636">
                  <c:v>10.7636</c:v>
                </c:pt>
                <c:pt idx="1637">
                  <c:v>10.766400000000001</c:v>
                </c:pt>
                <c:pt idx="1638">
                  <c:v>10.769299999999999</c:v>
                </c:pt>
                <c:pt idx="1639">
                  <c:v>10.767200000000001</c:v>
                </c:pt>
                <c:pt idx="1640">
                  <c:v>10.758800000000001</c:v>
                </c:pt>
                <c:pt idx="1641">
                  <c:v>10.757</c:v>
                </c:pt>
                <c:pt idx="1642">
                  <c:v>10.7654</c:v>
                </c:pt>
                <c:pt idx="1643">
                  <c:v>10.748900000000001</c:v>
                </c:pt>
                <c:pt idx="1644">
                  <c:v>10.7387</c:v>
                </c:pt>
                <c:pt idx="1645">
                  <c:v>10.7219</c:v>
                </c:pt>
                <c:pt idx="1646">
                  <c:v>10.7098</c:v>
                </c:pt>
                <c:pt idx="1647">
                  <c:v>10.7088</c:v>
                </c:pt>
                <c:pt idx="1648">
                  <c:v>10.713699999999999</c:v>
                </c:pt>
                <c:pt idx="1649">
                  <c:v>10.7125</c:v>
                </c:pt>
                <c:pt idx="1650">
                  <c:v>10.7296</c:v>
                </c:pt>
                <c:pt idx="1651">
                  <c:v>10.7264</c:v>
                </c:pt>
                <c:pt idx="1652">
                  <c:v>10.744300000000001</c:v>
                </c:pt>
                <c:pt idx="1653">
                  <c:v>10.7522</c:v>
                </c:pt>
                <c:pt idx="1654">
                  <c:v>10.7515</c:v>
                </c:pt>
                <c:pt idx="1655">
                  <c:v>10.7591</c:v>
                </c:pt>
                <c:pt idx="1656">
                  <c:v>10.7842</c:v>
                </c:pt>
                <c:pt idx="1657">
                  <c:v>10.7996</c:v>
                </c:pt>
                <c:pt idx="1658">
                  <c:v>10.8017</c:v>
                </c:pt>
                <c:pt idx="1659">
                  <c:v>10.8124</c:v>
                </c:pt>
                <c:pt idx="1660">
                  <c:v>10.7951</c:v>
                </c:pt>
                <c:pt idx="1661">
                  <c:v>10.7822</c:v>
                </c:pt>
                <c:pt idx="1662">
                  <c:v>10.785299999999999</c:v>
                </c:pt>
                <c:pt idx="1663">
                  <c:v>10.820499999999999</c:v>
                </c:pt>
                <c:pt idx="1664">
                  <c:v>10.8161</c:v>
                </c:pt>
                <c:pt idx="1665">
                  <c:v>10.805</c:v>
                </c:pt>
                <c:pt idx="1666">
                  <c:v>10.802199999999999</c:v>
                </c:pt>
                <c:pt idx="1667">
                  <c:v>10.7944</c:v>
                </c:pt>
                <c:pt idx="1668">
                  <c:v>10.789099999999999</c:v>
                </c:pt>
                <c:pt idx="1669">
                  <c:v>10.7752</c:v>
                </c:pt>
                <c:pt idx="1670">
                  <c:v>10.776899999999999</c:v>
                </c:pt>
                <c:pt idx="1671">
                  <c:v>10.7662</c:v>
                </c:pt>
                <c:pt idx="1672">
                  <c:v>10.7464</c:v>
                </c:pt>
                <c:pt idx="1673">
                  <c:v>10.747999999999999</c:v>
                </c:pt>
                <c:pt idx="1674">
                  <c:v>10.7521</c:v>
                </c:pt>
                <c:pt idx="1675">
                  <c:v>10.7578</c:v>
                </c:pt>
                <c:pt idx="1676">
                  <c:v>10.771000000000001</c:v>
                </c:pt>
                <c:pt idx="1677">
                  <c:v>10.7706</c:v>
                </c:pt>
                <c:pt idx="1678">
                  <c:v>10.779500000000001</c:v>
                </c:pt>
                <c:pt idx="1679">
                  <c:v>10.7872</c:v>
                </c:pt>
                <c:pt idx="1680">
                  <c:v>10.7912</c:v>
                </c:pt>
                <c:pt idx="1681">
                  <c:v>10.797000000000001</c:v>
                </c:pt>
                <c:pt idx="1682">
                  <c:v>10.8035</c:v>
                </c:pt>
                <c:pt idx="1683">
                  <c:v>10.7934</c:v>
                </c:pt>
                <c:pt idx="1684">
                  <c:v>10.8124</c:v>
                </c:pt>
                <c:pt idx="1685">
                  <c:v>10.8109</c:v>
                </c:pt>
                <c:pt idx="1686">
                  <c:v>10.825100000000001</c:v>
                </c:pt>
                <c:pt idx="1687">
                  <c:v>10.822100000000001</c:v>
                </c:pt>
                <c:pt idx="1688">
                  <c:v>10.810700000000001</c:v>
                </c:pt>
                <c:pt idx="1689">
                  <c:v>10.8093</c:v>
                </c:pt>
                <c:pt idx="1690">
                  <c:v>10.8093</c:v>
                </c:pt>
                <c:pt idx="1691">
                  <c:v>10.800700000000001</c:v>
                </c:pt>
                <c:pt idx="1692">
                  <c:v>10.8063</c:v>
                </c:pt>
                <c:pt idx="1693">
                  <c:v>10.8165</c:v>
                </c:pt>
                <c:pt idx="1694">
                  <c:v>10.807700000000001</c:v>
                </c:pt>
                <c:pt idx="1695">
                  <c:v>10.800599999999999</c:v>
                </c:pt>
                <c:pt idx="1696">
                  <c:v>10.7989</c:v>
                </c:pt>
                <c:pt idx="1697">
                  <c:v>10.791</c:v>
                </c:pt>
                <c:pt idx="1698">
                  <c:v>10.7927</c:v>
                </c:pt>
                <c:pt idx="1699">
                  <c:v>10.792</c:v>
                </c:pt>
                <c:pt idx="1700">
                  <c:v>10.7858</c:v>
                </c:pt>
                <c:pt idx="1701">
                  <c:v>10.785399999999999</c:v>
                </c:pt>
                <c:pt idx="1702">
                  <c:v>10.782299999999999</c:v>
                </c:pt>
                <c:pt idx="1703">
                  <c:v>10.791</c:v>
                </c:pt>
                <c:pt idx="1704">
                  <c:v>10.801399999999999</c:v>
                </c:pt>
                <c:pt idx="1705">
                  <c:v>10.809200000000001</c:v>
                </c:pt>
                <c:pt idx="1706">
                  <c:v>10.8164</c:v>
                </c:pt>
                <c:pt idx="1707">
                  <c:v>10.8285</c:v>
                </c:pt>
                <c:pt idx="1708">
                  <c:v>10.8485</c:v>
                </c:pt>
                <c:pt idx="1709">
                  <c:v>10.825100000000001</c:v>
                </c:pt>
                <c:pt idx="1710">
                  <c:v>10.842700000000001</c:v>
                </c:pt>
                <c:pt idx="1711">
                  <c:v>10.8355</c:v>
                </c:pt>
                <c:pt idx="1712">
                  <c:v>10.8451</c:v>
                </c:pt>
                <c:pt idx="1713">
                  <c:v>10.8302</c:v>
                </c:pt>
                <c:pt idx="1714">
                  <c:v>10.8261</c:v>
                </c:pt>
                <c:pt idx="1715">
                  <c:v>10.825100000000001</c:v>
                </c:pt>
                <c:pt idx="1716">
                  <c:v>10.8287</c:v>
                </c:pt>
                <c:pt idx="1717">
                  <c:v>10.8292</c:v>
                </c:pt>
                <c:pt idx="1718">
                  <c:v>10.817600000000001</c:v>
                </c:pt>
                <c:pt idx="1719">
                  <c:v>10.818899999999999</c:v>
                </c:pt>
                <c:pt idx="1720">
                  <c:v>10.8155</c:v>
                </c:pt>
                <c:pt idx="1721">
                  <c:v>10.821099999999999</c:v>
                </c:pt>
                <c:pt idx="1722">
                  <c:v>10.821400000000001</c:v>
                </c:pt>
                <c:pt idx="1723">
                  <c:v>10.813499999999999</c:v>
                </c:pt>
                <c:pt idx="1724">
                  <c:v>10.8003</c:v>
                </c:pt>
                <c:pt idx="1725">
                  <c:v>10.795400000000001</c:v>
                </c:pt>
                <c:pt idx="1726">
                  <c:v>10.7987</c:v>
                </c:pt>
                <c:pt idx="1727">
                  <c:v>10.798500000000001</c:v>
                </c:pt>
                <c:pt idx="1728">
                  <c:v>10.8101</c:v>
                </c:pt>
                <c:pt idx="1729">
                  <c:v>10.808</c:v>
                </c:pt>
                <c:pt idx="1730">
                  <c:v>10.8409</c:v>
                </c:pt>
                <c:pt idx="1731">
                  <c:v>10.8544</c:v>
                </c:pt>
                <c:pt idx="1732">
                  <c:v>10.880100000000001</c:v>
                </c:pt>
                <c:pt idx="1733">
                  <c:v>10.8947</c:v>
                </c:pt>
                <c:pt idx="1734">
                  <c:v>10.903</c:v>
                </c:pt>
                <c:pt idx="1735">
                  <c:v>10.8932</c:v>
                </c:pt>
                <c:pt idx="1736">
                  <c:v>10.894299999999999</c:v>
                </c:pt>
                <c:pt idx="1737">
                  <c:v>10.865600000000001</c:v>
                </c:pt>
                <c:pt idx="1738">
                  <c:v>10.840299999999999</c:v>
                </c:pt>
                <c:pt idx="1739">
                  <c:v>10.831099999999999</c:v>
                </c:pt>
                <c:pt idx="1740">
                  <c:v>10.8301</c:v>
                </c:pt>
                <c:pt idx="1741">
                  <c:v>10.8361</c:v>
                </c:pt>
                <c:pt idx="1742">
                  <c:v>10.835100000000001</c:v>
                </c:pt>
                <c:pt idx="1743">
                  <c:v>10.841100000000001</c:v>
                </c:pt>
                <c:pt idx="1744">
                  <c:v>10.841200000000001</c:v>
                </c:pt>
                <c:pt idx="1745">
                  <c:v>10.837199999999999</c:v>
                </c:pt>
                <c:pt idx="1746">
                  <c:v>10.835699999999999</c:v>
                </c:pt>
                <c:pt idx="1747">
                  <c:v>10.8368</c:v>
                </c:pt>
                <c:pt idx="1748">
                  <c:v>10.857100000000001</c:v>
                </c:pt>
                <c:pt idx="1749">
                  <c:v>10.8574</c:v>
                </c:pt>
                <c:pt idx="1750">
                  <c:v>10.861000000000001</c:v>
                </c:pt>
                <c:pt idx="1751">
                  <c:v>10.8567</c:v>
                </c:pt>
                <c:pt idx="1752">
                  <c:v>10.853300000000001</c:v>
                </c:pt>
                <c:pt idx="1753">
                  <c:v>10.8726</c:v>
                </c:pt>
                <c:pt idx="1754">
                  <c:v>10.887700000000001</c:v>
                </c:pt>
                <c:pt idx="1755">
                  <c:v>10.9214</c:v>
                </c:pt>
                <c:pt idx="1756">
                  <c:v>10.9247</c:v>
                </c:pt>
                <c:pt idx="1757">
                  <c:v>10.9483</c:v>
                </c:pt>
                <c:pt idx="1758">
                  <c:v>10.9924</c:v>
                </c:pt>
                <c:pt idx="1759">
                  <c:v>10.9901</c:v>
                </c:pt>
                <c:pt idx="1760">
                  <c:v>10.9358</c:v>
                </c:pt>
                <c:pt idx="1761">
                  <c:v>10.9217</c:v>
                </c:pt>
                <c:pt idx="1762">
                  <c:v>10.8979</c:v>
                </c:pt>
                <c:pt idx="1763">
                  <c:v>10.8696</c:v>
                </c:pt>
                <c:pt idx="1764">
                  <c:v>10.8629</c:v>
                </c:pt>
                <c:pt idx="1765">
                  <c:v>10.841900000000001</c:v>
                </c:pt>
                <c:pt idx="1766">
                  <c:v>10.828799999999999</c:v>
                </c:pt>
                <c:pt idx="1767">
                  <c:v>10.8254</c:v>
                </c:pt>
                <c:pt idx="1768">
                  <c:v>10.8161</c:v>
                </c:pt>
                <c:pt idx="1769">
                  <c:v>10.7987</c:v>
                </c:pt>
                <c:pt idx="1770">
                  <c:v>10.792199999999999</c:v>
                </c:pt>
                <c:pt idx="1771">
                  <c:v>10.8095</c:v>
                </c:pt>
                <c:pt idx="1772">
                  <c:v>10.828799999999999</c:v>
                </c:pt>
                <c:pt idx="1773">
                  <c:v>10.807600000000001</c:v>
                </c:pt>
                <c:pt idx="1774">
                  <c:v>10.8405</c:v>
                </c:pt>
                <c:pt idx="1775">
                  <c:v>10.839</c:v>
                </c:pt>
                <c:pt idx="1776">
                  <c:v>10.8504</c:v>
                </c:pt>
                <c:pt idx="1777">
                  <c:v>10.8848</c:v>
                </c:pt>
                <c:pt idx="1778">
                  <c:v>10.9567</c:v>
                </c:pt>
                <c:pt idx="1779">
                  <c:v>10.9597</c:v>
                </c:pt>
                <c:pt idx="1780">
                  <c:v>11.016999999999999</c:v>
                </c:pt>
                <c:pt idx="1781">
                  <c:v>11.06</c:v>
                </c:pt>
                <c:pt idx="1782">
                  <c:v>11.051</c:v>
                </c:pt>
                <c:pt idx="1783">
                  <c:v>11.0472</c:v>
                </c:pt>
                <c:pt idx="1784">
                  <c:v>11.0406</c:v>
                </c:pt>
                <c:pt idx="1785">
                  <c:v>11.0152</c:v>
                </c:pt>
                <c:pt idx="1786">
                  <c:v>11.0116</c:v>
                </c:pt>
                <c:pt idx="1787">
                  <c:v>11.0115</c:v>
                </c:pt>
                <c:pt idx="1788">
                  <c:v>10.999599999999999</c:v>
                </c:pt>
                <c:pt idx="1789">
                  <c:v>10.9855</c:v>
                </c:pt>
                <c:pt idx="1790">
                  <c:v>10.9907</c:v>
                </c:pt>
                <c:pt idx="1791">
                  <c:v>10.9955</c:v>
                </c:pt>
                <c:pt idx="1792">
                  <c:v>10.9932</c:v>
                </c:pt>
                <c:pt idx="1793">
                  <c:v>11.001300000000001</c:v>
                </c:pt>
                <c:pt idx="1794">
                  <c:v>10.991899999999999</c:v>
                </c:pt>
                <c:pt idx="1795">
                  <c:v>10.990600000000001</c:v>
                </c:pt>
                <c:pt idx="1796">
                  <c:v>11.0069</c:v>
                </c:pt>
                <c:pt idx="1797">
                  <c:v>11.026300000000001</c:v>
                </c:pt>
                <c:pt idx="1798">
                  <c:v>11.035500000000001</c:v>
                </c:pt>
                <c:pt idx="1799">
                  <c:v>11.036899999999999</c:v>
                </c:pt>
                <c:pt idx="1800">
                  <c:v>11.0473</c:v>
                </c:pt>
                <c:pt idx="1801">
                  <c:v>11.047800000000001</c:v>
                </c:pt>
                <c:pt idx="1802">
                  <c:v>11.05</c:v>
                </c:pt>
                <c:pt idx="1803">
                  <c:v>11.0443</c:v>
                </c:pt>
                <c:pt idx="1804">
                  <c:v>11.0467</c:v>
                </c:pt>
                <c:pt idx="1805">
                  <c:v>11.0435</c:v>
                </c:pt>
                <c:pt idx="1806">
                  <c:v>11.0496</c:v>
                </c:pt>
                <c:pt idx="1807">
                  <c:v>11.065300000000001</c:v>
                </c:pt>
                <c:pt idx="1808">
                  <c:v>11.069800000000001</c:v>
                </c:pt>
                <c:pt idx="1809">
                  <c:v>11.067600000000001</c:v>
                </c:pt>
                <c:pt idx="1810">
                  <c:v>11.061999999999999</c:v>
                </c:pt>
                <c:pt idx="1811">
                  <c:v>11.037100000000001</c:v>
                </c:pt>
                <c:pt idx="1812">
                  <c:v>11.013299999999999</c:v>
                </c:pt>
                <c:pt idx="1813">
                  <c:v>11.035500000000001</c:v>
                </c:pt>
                <c:pt idx="1814">
                  <c:v>11.0448</c:v>
                </c:pt>
                <c:pt idx="1815">
                  <c:v>10.8736</c:v>
                </c:pt>
                <c:pt idx="1816">
                  <c:v>10.882300000000001</c:v>
                </c:pt>
                <c:pt idx="1817">
                  <c:v>10.879200000000001</c:v>
                </c:pt>
                <c:pt idx="1818">
                  <c:v>10.8782</c:v>
                </c:pt>
                <c:pt idx="1819">
                  <c:v>10.896599999999999</c:v>
                </c:pt>
                <c:pt idx="1820">
                  <c:v>10.8734</c:v>
                </c:pt>
                <c:pt idx="1821">
                  <c:v>10.895</c:v>
                </c:pt>
                <c:pt idx="1822">
                  <c:v>10.8659</c:v>
                </c:pt>
                <c:pt idx="1823">
                  <c:v>10.875500000000001</c:v>
                </c:pt>
                <c:pt idx="1824">
                  <c:v>10.9039</c:v>
                </c:pt>
                <c:pt idx="1825">
                  <c:v>10.9754</c:v>
                </c:pt>
                <c:pt idx="1826">
                  <c:v>10.999000000000001</c:v>
                </c:pt>
                <c:pt idx="1827">
                  <c:v>10.8874</c:v>
                </c:pt>
                <c:pt idx="1828">
                  <c:v>10.8719</c:v>
                </c:pt>
                <c:pt idx="1829">
                  <c:v>10.792999999999999</c:v>
                </c:pt>
                <c:pt idx="1830">
                  <c:v>10.789899999999999</c:v>
                </c:pt>
                <c:pt idx="1831">
                  <c:v>10.7897</c:v>
                </c:pt>
                <c:pt idx="1832">
                  <c:v>10.805199999999999</c:v>
                </c:pt>
                <c:pt idx="1833">
                  <c:v>10.814</c:v>
                </c:pt>
                <c:pt idx="1834">
                  <c:v>10.848000000000001</c:v>
                </c:pt>
                <c:pt idx="1835">
                  <c:v>10.8223</c:v>
                </c:pt>
                <c:pt idx="1836">
                  <c:v>10.8467</c:v>
                </c:pt>
                <c:pt idx="1837">
                  <c:v>10.8606</c:v>
                </c:pt>
                <c:pt idx="1838">
                  <c:v>10.887</c:v>
                </c:pt>
                <c:pt idx="1839">
                  <c:v>10.773999999999999</c:v>
                </c:pt>
                <c:pt idx="1840">
                  <c:v>10.8506</c:v>
                </c:pt>
                <c:pt idx="1841">
                  <c:v>10.8408</c:v>
                </c:pt>
                <c:pt idx="1842">
                  <c:v>10.894500000000001</c:v>
                </c:pt>
                <c:pt idx="1843">
                  <c:v>10.858599999999999</c:v>
                </c:pt>
                <c:pt idx="1844">
                  <c:v>10.8492</c:v>
                </c:pt>
                <c:pt idx="1845">
                  <c:v>10.814399999999999</c:v>
                </c:pt>
                <c:pt idx="1846">
                  <c:v>10.7774</c:v>
                </c:pt>
                <c:pt idx="1847">
                  <c:v>10.756500000000001</c:v>
                </c:pt>
                <c:pt idx="1848">
                  <c:v>10.7652</c:v>
                </c:pt>
                <c:pt idx="1849">
                  <c:v>10.7562</c:v>
                </c:pt>
                <c:pt idx="1850">
                  <c:v>10.7569</c:v>
                </c:pt>
                <c:pt idx="1851">
                  <c:v>10.7713</c:v>
                </c:pt>
                <c:pt idx="1852">
                  <c:v>10.773899999999999</c:v>
                </c:pt>
                <c:pt idx="1853">
                  <c:v>10.7357</c:v>
                </c:pt>
                <c:pt idx="1854">
                  <c:v>10.728999999999999</c:v>
                </c:pt>
                <c:pt idx="1855">
                  <c:v>10.7645</c:v>
                </c:pt>
                <c:pt idx="1856">
                  <c:v>10.7432</c:v>
                </c:pt>
                <c:pt idx="1857">
                  <c:v>10.7532</c:v>
                </c:pt>
                <c:pt idx="1858">
                  <c:v>10.749599999999999</c:v>
                </c:pt>
                <c:pt idx="1859">
                  <c:v>10.750400000000001</c:v>
                </c:pt>
                <c:pt idx="1860">
                  <c:v>10.7624</c:v>
                </c:pt>
                <c:pt idx="1861">
                  <c:v>10.7454</c:v>
                </c:pt>
                <c:pt idx="1862">
                  <c:v>10.7494</c:v>
                </c:pt>
                <c:pt idx="1863">
                  <c:v>10.6822</c:v>
                </c:pt>
                <c:pt idx="1864">
                  <c:v>10.684699999999999</c:v>
                </c:pt>
                <c:pt idx="1865">
                  <c:v>10.6845</c:v>
                </c:pt>
                <c:pt idx="1866">
                  <c:v>10.690200000000001</c:v>
                </c:pt>
                <c:pt idx="1867">
                  <c:v>10.697800000000001</c:v>
                </c:pt>
                <c:pt idx="1868">
                  <c:v>10.6737</c:v>
                </c:pt>
                <c:pt idx="1869">
                  <c:v>10.6968</c:v>
                </c:pt>
                <c:pt idx="1870">
                  <c:v>10.739000000000001</c:v>
                </c:pt>
                <c:pt idx="1871">
                  <c:v>10.774800000000001</c:v>
                </c:pt>
                <c:pt idx="1872">
                  <c:v>10.781599999999999</c:v>
                </c:pt>
                <c:pt idx="1873">
                  <c:v>10.7723</c:v>
                </c:pt>
                <c:pt idx="1874">
                  <c:v>10.7684</c:v>
                </c:pt>
                <c:pt idx="1875">
                  <c:v>10.739800000000001</c:v>
                </c:pt>
                <c:pt idx="1876">
                  <c:v>10.7628</c:v>
                </c:pt>
                <c:pt idx="1877">
                  <c:v>10.7522</c:v>
                </c:pt>
                <c:pt idx="1878">
                  <c:v>10.735799999999999</c:v>
                </c:pt>
                <c:pt idx="1879">
                  <c:v>10.7158</c:v>
                </c:pt>
                <c:pt idx="1880">
                  <c:v>10.705500000000001</c:v>
                </c:pt>
                <c:pt idx="1881">
                  <c:v>10.6508</c:v>
                </c:pt>
                <c:pt idx="1882">
                  <c:v>10.7027</c:v>
                </c:pt>
                <c:pt idx="1883">
                  <c:v>10.7928</c:v>
                </c:pt>
                <c:pt idx="1884">
                  <c:v>10.7819</c:v>
                </c:pt>
                <c:pt idx="1885">
                  <c:v>10.7668</c:v>
                </c:pt>
                <c:pt idx="1886">
                  <c:v>10.748200000000001</c:v>
                </c:pt>
                <c:pt idx="1887">
                  <c:v>10.747999999999999</c:v>
                </c:pt>
                <c:pt idx="1888">
                  <c:v>10.721299999999999</c:v>
                </c:pt>
                <c:pt idx="1889">
                  <c:v>10.721399999999999</c:v>
                </c:pt>
                <c:pt idx="1890">
                  <c:v>10.6488</c:v>
                </c:pt>
                <c:pt idx="1891">
                  <c:v>10.6821</c:v>
                </c:pt>
                <c:pt idx="1892">
                  <c:v>10.648899999999999</c:v>
                </c:pt>
                <c:pt idx="1893">
                  <c:v>10.618499999999999</c:v>
                </c:pt>
                <c:pt idx="1894">
                  <c:v>10.6553</c:v>
                </c:pt>
                <c:pt idx="1895">
                  <c:v>10.607100000000001</c:v>
                </c:pt>
                <c:pt idx="1896">
                  <c:v>10.5877</c:v>
                </c:pt>
                <c:pt idx="1897">
                  <c:v>10.604100000000001</c:v>
                </c:pt>
                <c:pt idx="1898">
                  <c:v>10.6652</c:v>
                </c:pt>
                <c:pt idx="1899">
                  <c:v>10.606299999999999</c:v>
                </c:pt>
                <c:pt idx="1900">
                  <c:v>10.6135</c:v>
                </c:pt>
                <c:pt idx="1901">
                  <c:v>10.6113</c:v>
                </c:pt>
                <c:pt idx="1902">
                  <c:v>10.6328</c:v>
                </c:pt>
                <c:pt idx="1903">
                  <c:v>10.567</c:v>
                </c:pt>
                <c:pt idx="1904">
                  <c:v>10.5709</c:v>
                </c:pt>
                <c:pt idx="1905">
                  <c:v>10.6411</c:v>
                </c:pt>
                <c:pt idx="1906">
                  <c:v>10.6258</c:v>
                </c:pt>
                <c:pt idx="1907">
                  <c:v>10.6761</c:v>
                </c:pt>
                <c:pt idx="1908">
                  <c:v>10.6686</c:v>
                </c:pt>
                <c:pt idx="1909">
                  <c:v>10.629799999999999</c:v>
                </c:pt>
                <c:pt idx="1910">
                  <c:v>10.6388</c:v>
                </c:pt>
                <c:pt idx="1911">
                  <c:v>10.6226</c:v>
                </c:pt>
                <c:pt idx="1912">
                  <c:v>10.6439</c:v>
                </c:pt>
                <c:pt idx="1913">
                  <c:v>10.592700000000001</c:v>
                </c:pt>
                <c:pt idx="1914">
                  <c:v>10.6455</c:v>
                </c:pt>
                <c:pt idx="1915">
                  <c:v>10.6479</c:v>
                </c:pt>
                <c:pt idx="1916">
                  <c:v>10.600899999999999</c:v>
                </c:pt>
                <c:pt idx="1917">
                  <c:v>10.5077</c:v>
                </c:pt>
                <c:pt idx="1918">
                  <c:v>10.501099999999999</c:v>
                </c:pt>
                <c:pt idx="1919">
                  <c:v>10.532299999999999</c:v>
                </c:pt>
                <c:pt idx="1920">
                  <c:v>10.5528</c:v>
                </c:pt>
                <c:pt idx="1921">
                  <c:v>10.551500000000001</c:v>
                </c:pt>
                <c:pt idx="1922">
                  <c:v>10.6099</c:v>
                </c:pt>
                <c:pt idx="1923">
                  <c:v>10.561199999999999</c:v>
                </c:pt>
                <c:pt idx="1924">
                  <c:v>10.602600000000001</c:v>
                </c:pt>
                <c:pt idx="1925">
                  <c:v>10.594799999999999</c:v>
                </c:pt>
                <c:pt idx="1926">
                  <c:v>10.5906</c:v>
                </c:pt>
                <c:pt idx="1927">
                  <c:v>10.4696</c:v>
                </c:pt>
                <c:pt idx="1928">
                  <c:v>10.397500000000001</c:v>
                </c:pt>
                <c:pt idx="1929">
                  <c:v>10.388299999999999</c:v>
                </c:pt>
                <c:pt idx="1930">
                  <c:v>10.4381</c:v>
                </c:pt>
                <c:pt idx="1931">
                  <c:v>10.405799999999999</c:v>
                </c:pt>
                <c:pt idx="1932">
                  <c:v>10.4193</c:v>
                </c:pt>
                <c:pt idx="1933">
                  <c:v>10.4282</c:v>
                </c:pt>
                <c:pt idx="1934">
                  <c:v>10.4598</c:v>
                </c:pt>
                <c:pt idx="1935">
                  <c:v>10.4293</c:v>
                </c:pt>
                <c:pt idx="1936">
                  <c:v>10.1938</c:v>
                </c:pt>
                <c:pt idx="1937">
                  <c:v>10.276899999999999</c:v>
                </c:pt>
                <c:pt idx="1938">
                  <c:v>10.246</c:v>
                </c:pt>
                <c:pt idx="1939">
                  <c:v>10.2195</c:v>
                </c:pt>
                <c:pt idx="1940">
                  <c:v>10.3894</c:v>
                </c:pt>
                <c:pt idx="1941">
                  <c:v>10.382999999999999</c:v>
                </c:pt>
                <c:pt idx="1942">
                  <c:v>10.314</c:v>
                </c:pt>
                <c:pt idx="1943">
                  <c:v>10.294499999999999</c:v>
                </c:pt>
                <c:pt idx="1944">
                  <c:v>10.300599999999999</c:v>
                </c:pt>
                <c:pt idx="1945">
                  <c:v>10.2346</c:v>
                </c:pt>
                <c:pt idx="1946">
                  <c:v>10.257899999999999</c:v>
                </c:pt>
                <c:pt idx="1947">
                  <c:v>10.319800000000001</c:v>
                </c:pt>
                <c:pt idx="1948">
                  <c:v>10.4541</c:v>
                </c:pt>
                <c:pt idx="1949">
                  <c:v>10.4398</c:v>
                </c:pt>
                <c:pt idx="1950">
                  <c:v>10.4518</c:v>
                </c:pt>
                <c:pt idx="1951">
                  <c:v>10.4498</c:v>
                </c:pt>
                <c:pt idx="1952">
                  <c:v>10.397500000000001</c:v>
                </c:pt>
                <c:pt idx="1953">
                  <c:v>10.415100000000001</c:v>
                </c:pt>
                <c:pt idx="1954">
                  <c:v>10.3872</c:v>
                </c:pt>
                <c:pt idx="1955">
                  <c:v>10.436999999999999</c:v>
                </c:pt>
                <c:pt idx="1956">
                  <c:v>10.4963</c:v>
                </c:pt>
                <c:pt idx="1957">
                  <c:v>10.4709</c:v>
                </c:pt>
                <c:pt idx="1958">
                  <c:v>10.427300000000001</c:v>
                </c:pt>
                <c:pt idx="1959">
                  <c:v>10.365</c:v>
                </c:pt>
                <c:pt idx="1960">
                  <c:v>10.444000000000001</c:v>
                </c:pt>
                <c:pt idx="1961">
                  <c:v>10.4681</c:v>
                </c:pt>
                <c:pt idx="1962">
                  <c:v>10.4419</c:v>
                </c:pt>
                <c:pt idx="1963">
                  <c:v>10.5307</c:v>
                </c:pt>
                <c:pt idx="1964">
                  <c:v>10.523099999999999</c:v>
                </c:pt>
                <c:pt idx="1965">
                  <c:v>10.4596</c:v>
                </c:pt>
                <c:pt idx="1966">
                  <c:v>10.507</c:v>
                </c:pt>
                <c:pt idx="1967">
                  <c:v>10.5113</c:v>
                </c:pt>
                <c:pt idx="1968">
                  <c:v>10.5314</c:v>
                </c:pt>
                <c:pt idx="1969">
                  <c:v>10.5899</c:v>
                </c:pt>
                <c:pt idx="1970">
                  <c:v>10.5876</c:v>
                </c:pt>
                <c:pt idx="1971">
                  <c:v>10.461499999999999</c:v>
                </c:pt>
                <c:pt idx="1972">
                  <c:v>10.477499999999999</c:v>
                </c:pt>
                <c:pt idx="1973">
                  <c:v>10.488200000000001</c:v>
                </c:pt>
                <c:pt idx="1974">
                  <c:v>10.4032</c:v>
                </c:pt>
                <c:pt idx="1975">
                  <c:v>10.3759</c:v>
                </c:pt>
                <c:pt idx="1976">
                  <c:v>10.2699</c:v>
                </c:pt>
                <c:pt idx="1977">
                  <c:v>10.198</c:v>
                </c:pt>
                <c:pt idx="1978">
                  <c:v>10.202500000000001</c:v>
                </c:pt>
                <c:pt idx="1979">
                  <c:v>10.1593</c:v>
                </c:pt>
                <c:pt idx="1980">
                  <c:v>10.237299999999999</c:v>
                </c:pt>
                <c:pt idx="1981">
                  <c:v>10.195499999999999</c:v>
                </c:pt>
                <c:pt idx="1982">
                  <c:v>10.1996</c:v>
                </c:pt>
                <c:pt idx="1983">
                  <c:v>10.307600000000001</c:v>
                </c:pt>
                <c:pt idx="1984">
                  <c:v>10.3432</c:v>
                </c:pt>
                <c:pt idx="1985">
                  <c:v>10.3233</c:v>
                </c:pt>
                <c:pt idx="1986">
                  <c:v>10.301299999999999</c:v>
                </c:pt>
                <c:pt idx="1987">
                  <c:v>10.293200000000001</c:v>
                </c:pt>
                <c:pt idx="1988">
                  <c:v>10.2646</c:v>
                </c:pt>
                <c:pt idx="1989">
                  <c:v>10.268800000000001</c:v>
                </c:pt>
                <c:pt idx="1990">
                  <c:v>10.2562</c:v>
                </c:pt>
                <c:pt idx="1991">
                  <c:v>10.222899999999999</c:v>
                </c:pt>
                <c:pt idx="1992">
                  <c:v>10.2315</c:v>
                </c:pt>
                <c:pt idx="1993">
                  <c:v>10.232100000000001</c:v>
                </c:pt>
                <c:pt idx="1994">
                  <c:v>10.179600000000001</c:v>
                </c:pt>
                <c:pt idx="1995">
                  <c:v>10.193099999999999</c:v>
                </c:pt>
                <c:pt idx="1996">
                  <c:v>10.216100000000001</c:v>
                </c:pt>
                <c:pt idx="1997">
                  <c:v>10.209300000000001</c:v>
                </c:pt>
                <c:pt idx="1998">
                  <c:v>10.2601</c:v>
                </c:pt>
                <c:pt idx="1999">
                  <c:v>10.251300000000001</c:v>
                </c:pt>
                <c:pt idx="2000">
                  <c:v>10.2341</c:v>
                </c:pt>
                <c:pt idx="2001">
                  <c:v>10.240600000000001</c:v>
                </c:pt>
                <c:pt idx="2002">
                  <c:v>10.2707</c:v>
                </c:pt>
                <c:pt idx="2003">
                  <c:v>10.262600000000001</c:v>
                </c:pt>
                <c:pt idx="2004">
                  <c:v>10.2516</c:v>
                </c:pt>
                <c:pt idx="2005">
                  <c:v>10.191700000000001</c:v>
                </c:pt>
                <c:pt idx="2006">
                  <c:v>10.1418</c:v>
                </c:pt>
                <c:pt idx="2007">
                  <c:v>10.08</c:v>
                </c:pt>
                <c:pt idx="2008">
                  <c:v>10.138999999999999</c:v>
                </c:pt>
                <c:pt idx="2009">
                  <c:v>10.1341</c:v>
                </c:pt>
                <c:pt idx="2010">
                  <c:v>10.0954</c:v>
                </c:pt>
                <c:pt idx="2011">
                  <c:v>10.0129</c:v>
                </c:pt>
                <c:pt idx="2012">
                  <c:v>9.9674200000000006</c:v>
                </c:pt>
                <c:pt idx="2013">
                  <c:v>10.0685</c:v>
                </c:pt>
                <c:pt idx="2014">
                  <c:v>10.0566</c:v>
                </c:pt>
                <c:pt idx="2015">
                  <c:v>10.0421</c:v>
                </c:pt>
                <c:pt idx="2016">
                  <c:v>10.0953</c:v>
                </c:pt>
                <c:pt idx="2017">
                  <c:v>10.0709</c:v>
                </c:pt>
                <c:pt idx="2018">
                  <c:v>10.0131</c:v>
                </c:pt>
                <c:pt idx="2019">
                  <c:v>10.063599999999999</c:v>
                </c:pt>
                <c:pt idx="2020">
                  <c:v>10.1091</c:v>
                </c:pt>
                <c:pt idx="2021">
                  <c:v>10.1267</c:v>
                </c:pt>
                <c:pt idx="2022">
                  <c:v>10.117599999999999</c:v>
                </c:pt>
                <c:pt idx="2023">
                  <c:v>10.0951</c:v>
                </c:pt>
                <c:pt idx="2024">
                  <c:v>10.1632</c:v>
                </c:pt>
                <c:pt idx="2025">
                  <c:v>10.154199999999999</c:v>
                </c:pt>
                <c:pt idx="2026">
                  <c:v>10.202500000000001</c:v>
                </c:pt>
                <c:pt idx="2027">
                  <c:v>10.180999999999999</c:v>
                </c:pt>
                <c:pt idx="2028">
                  <c:v>10.1549</c:v>
                </c:pt>
                <c:pt idx="2029">
                  <c:v>10.1509</c:v>
                </c:pt>
                <c:pt idx="2030">
                  <c:v>10.1463</c:v>
                </c:pt>
                <c:pt idx="2031">
                  <c:v>10.1698</c:v>
                </c:pt>
                <c:pt idx="2032">
                  <c:v>10.136900000000001</c:v>
                </c:pt>
                <c:pt idx="2033">
                  <c:v>10.2356</c:v>
                </c:pt>
                <c:pt idx="2034">
                  <c:v>10.2371</c:v>
                </c:pt>
                <c:pt idx="2035">
                  <c:v>10.2707</c:v>
                </c:pt>
                <c:pt idx="2036">
                  <c:v>10.2727</c:v>
                </c:pt>
                <c:pt idx="2037">
                  <c:v>10.288399999999999</c:v>
                </c:pt>
                <c:pt idx="2038">
                  <c:v>10.2531</c:v>
                </c:pt>
                <c:pt idx="2039">
                  <c:v>10.247199999999999</c:v>
                </c:pt>
                <c:pt idx="2040">
                  <c:v>10.0829</c:v>
                </c:pt>
                <c:pt idx="2041">
                  <c:v>10.0611</c:v>
                </c:pt>
                <c:pt idx="2042">
                  <c:v>10.0525</c:v>
                </c:pt>
                <c:pt idx="2043">
                  <c:v>10.048400000000001</c:v>
                </c:pt>
                <c:pt idx="2044">
                  <c:v>10.048400000000001</c:v>
                </c:pt>
                <c:pt idx="2045">
                  <c:v>10.040699999999999</c:v>
                </c:pt>
                <c:pt idx="2046">
                  <c:v>10.0444</c:v>
                </c:pt>
                <c:pt idx="2047">
                  <c:v>10.065200000000001</c:v>
                </c:pt>
                <c:pt idx="2048">
                  <c:v>10.110799999999999</c:v>
                </c:pt>
                <c:pt idx="2049">
                  <c:v>10.089499999999999</c:v>
                </c:pt>
                <c:pt idx="2050">
                  <c:v>10.085699999999999</c:v>
                </c:pt>
                <c:pt idx="2051">
                  <c:v>10.0633</c:v>
                </c:pt>
                <c:pt idx="2052">
                  <c:v>10.0489</c:v>
                </c:pt>
                <c:pt idx="2053">
                  <c:v>10.063700000000001</c:v>
                </c:pt>
                <c:pt idx="2054">
                  <c:v>10.0646</c:v>
                </c:pt>
                <c:pt idx="2055">
                  <c:v>10.089</c:v>
                </c:pt>
                <c:pt idx="2056">
                  <c:v>10.0784</c:v>
                </c:pt>
                <c:pt idx="2057">
                  <c:v>10.0794</c:v>
                </c:pt>
                <c:pt idx="2058">
                  <c:v>10.064299999999999</c:v>
                </c:pt>
                <c:pt idx="2059">
                  <c:v>10.078099999999999</c:v>
                </c:pt>
                <c:pt idx="2060">
                  <c:v>10.077</c:v>
                </c:pt>
                <c:pt idx="2061">
                  <c:v>10.156499999999999</c:v>
                </c:pt>
                <c:pt idx="2062">
                  <c:v>10.117800000000001</c:v>
                </c:pt>
                <c:pt idx="2063">
                  <c:v>10.121</c:v>
                </c:pt>
                <c:pt idx="2064">
                  <c:v>10.139799999999999</c:v>
                </c:pt>
                <c:pt idx="2065">
                  <c:v>10.1259</c:v>
                </c:pt>
                <c:pt idx="2066">
                  <c:v>10.0822</c:v>
                </c:pt>
                <c:pt idx="2067">
                  <c:v>10.0517</c:v>
                </c:pt>
                <c:pt idx="2068">
                  <c:v>10.080399999999999</c:v>
                </c:pt>
                <c:pt idx="2069">
                  <c:v>10.0883</c:v>
                </c:pt>
                <c:pt idx="2070">
                  <c:v>10.0547</c:v>
                </c:pt>
                <c:pt idx="2071">
                  <c:v>9.9922699999999995</c:v>
                </c:pt>
                <c:pt idx="2072">
                  <c:v>9.9815799999999992</c:v>
                </c:pt>
                <c:pt idx="2073">
                  <c:v>10.0159</c:v>
                </c:pt>
                <c:pt idx="2074">
                  <c:v>10.0786</c:v>
                </c:pt>
                <c:pt idx="2075">
                  <c:v>10.1463</c:v>
                </c:pt>
                <c:pt idx="2076">
                  <c:v>10.174300000000001</c:v>
                </c:pt>
                <c:pt idx="2077">
                  <c:v>10.138299999999999</c:v>
                </c:pt>
                <c:pt idx="2078">
                  <c:v>10.0395</c:v>
                </c:pt>
                <c:pt idx="2079">
                  <c:v>10.052</c:v>
                </c:pt>
                <c:pt idx="2080">
                  <c:v>10.065200000000001</c:v>
                </c:pt>
                <c:pt idx="2081">
                  <c:v>10.0633</c:v>
                </c:pt>
                <c:pt idx="2082">
                  <c:v>10.1007</c:v>
                </c:pt>
                <c:pt idx="2083">
                  <c:v>10.1259</c:v>
                </c:pt>
                <c:pt idx="2084">
                  <c:v>10.108499999999999</c:v>
                </c:pt>
                <c:pt idx="2085">
                  <c:v>10.1388</c:v>
                </c:pt>
                <c:pt idx="2086">
                  <c:v>10.170999999999999</c:v>
                </c:pt>
                <c:pt idx="2087">
                  <c:v>10.177099999999999</c:v>
                </c:pt>
                <c:pt idx="2088">
                  <c:v>10.192</c:v>
                </c:pt>
                <c:pt idx="2089">
                  <c:v>10.187799999999999</c:v>
                </c:pt>
                <c:pt idx="2090">
                  <c:v>10.2279</c:v>
                </c:pt>
                <c:pt idx="2091">
                  <c:v>10.1953</c:v>
                </c:pt>
                <c:pt idx="2092">
                  <c:v>10.145</c:v>
                </c:pt>
                <c:pt idx="2093">
                  <c:v>10.139799999999999</c:v>
                </c:pt>
                <c:pt idx="2094">
                  <c:v>10.138999999999999</c:v>
                </c:pt>
                <c:pt idx="2095">
                  <c:v>10.1267</c:v>
                </c:pt>
                <c:pt idx="2096">
                  <c:v>10.0961</c:v>
                </c:pt>
                <c:pt idx="2097">
                  <c:v>10.131399999999999</c:v>
                </c:pt>
                <c:pt idx="2098">
                  <c:v>10.1968</c:v>
                </c:pt>
                <c:pt idx="2099">
                  <c:v>10.2042</c:v>
                </c:pt>
                <c:pt idx="2100">
                  <c:v>10.0647</c:v>
                </c:pt>
                <c:pt idx="2101">
                  <c:v>10.051500000000001</c:v>
                </c:pt>
                <c:pt idx="2102">
                  <c:v>10.1157</c:v>
                </c:pt>
                <c:pt idx="2103">
                  <c:v>10.095700000000001</c:v>
                </c:pt>
                <c:pt idx="2104">
                  <c:v>10.141</c:v>
                </c:pt>
                <c:pt idx="2105">
                  <c:v>10.127599999999999</c:v>
                </c:pt>
                <c:pt idx="2106">
                  <c:v>10.2028</c:v>
                </c:pt>
                <c:pt idx="2107">
                  <c:v>10.2775</c:v>
                </c:pt>
                <c:pt idx="2108">
                  <c:v>10.2643</c:v>
                </c:pt>
                <c:pt idx="2109">
                  <c:v>10.2912</c:v>
                </c:pt>
                <c:pt idx="2110">
                  <c:v>10.275600000000001</c:v>
                </c:pt>
                <c:pt idx="2111">
                  <c:v>10.167299999999999</c:v>
                </c:pt>
                <c:pt idx="2112">
                  <c:v>10.094200000000001</c:v>
                </c:pt>
                <c:pt idx="2113">
                  <c:v>10.086499999999999</c:v>
                </c:pt>
                <c:pt idx="2114">
                  <c:v>10.0671</c:v>
                </c:pt>
                <c:pt idx="2115">
                  <c:v>10.0785</c:v>
                </c:pt>
                <c:pt idx="2116">
                  <c:v>10.174200000000001</c:v>
                </c:pt>
                <c:pt idx="2117">
                  <c:v>10.162000000000001</c:v>
                </c:pt>
                <c:pt idx="2118">
                  <c:v>9.9579900000000006</c:v>
                </c:pt>
                <c:pt idx="2119">
                  <c:v>10.0724</c:v>
                </c:pt>
                <c:pt idx="2120">
                  <c:v>10.040100000000001</c:v>
                </c:pt>
                <c:pt idx="2121">
                  <c:v>9.9856599999999993</c:v>
                </c:pt>
                <c:pt idx="2122">
                  <c:v>9.9382900000000003</c:v>
                </c:pt>
                <c:pt idx="2123">
                  <c:v>9.8774899999999999</c:v>
                </c:pt>
                <c:pt idx="2124">
                  <c:v>9.9021100000000004</c:v>
                </c:pt>
                <c:pt idx="2125">
                  <c:v>9.9499099999999991</c:v>
                </c:pt>
                <c:pt idx="2126">
                  <c:v>9.9959299999999995</c:v>
                </c:pt>
                <c:pt idx="2127">
                  <c:v>10.003</c:v>
                </c:pt>
                <c:pt idx="2128">
                  <c:v>9.9893699999999992</c:v>
                </c:pt>
                <c:pt idx="2129">
                  <c:v>10.0342</c:v>
                </c:pt>
                <c:pt idx="2130">
                  <c:v>9.9383900000000001</c:v>
                </c:pt>
                <c:pt idx="2131">
                  <c:v>9.9751499999999993</c:v>
                </c:pt>
                <c:pt idx="2132">
                  <c:v>9.9155899999999999</c:v>
                </c:pt>
                <c:pt idx="2133">
                  <c:v>9.9673300000000005</c:v>
                </c:pt>
                <c:pt idx="2134">
                  <c:v>9.8707999999999991</c:v>
                </c:pt>
                <c:pt idx="2135">
                  <c:v>9.8486999999999991</c:v>
                </c:pt>
                <c:pt idx="2136">
                  <c:v>9.9370899999999995</c:v>
                </c:pt>
                <c:pt idx="2137">
                  <c:v>9.9584299999999999</c:v>
                </c:pt>
                <c:pt idx="2138">
                  <c:v>9.91099</c:v>
                </c:pt>
                <c:pt idx="2139">
                  <c:v>9.6727100000000004</c:v>
                </c:pt>
                <c:pt idx="2140">
                  <c:v>9.7898700000000005</c:v>
                </c:pt>
                <c:pt idx="2141">
                  <c:v>9.7801399999999994</c:v>
                </c:pt>
                <c:pt idx="2142">
                  <c:v>9.7492000000000001</c:v>
                </c:pt>
                <c:pt idx="2143">
                  <c:v>9.8061600000000002</c:v>
                </c:pt>
                <c:pt idx="2144">
                  <c:v>9.7034599999999998</c:v>
                </c:pt>
                <c:pt idx="2145">
                  <c:v>9.6927199999999996</c:v>
                </c:pt>
                <c:pt idx="2146">
                  <c:v>9.7058</c:v>
                </c:pt>
                <c:pt idx="2147">
                  <c:v>9.8160600000000002</c:v>
                </c:pt>
                <c:pt idx="2148">
                  <c:v>9.7863500000000005</c:v>
                </c:pt>
                <c:pt idx="2149">
                  <c:v>9.8167899999999992</c:v>
                </c:pt>
                <c:pt idx="2150">
                  <c:v>9.6425000000000001</c:v>
                </c:pt>
                <c:pt idx="2151">
                  <c:v>9.5467600000000008</c:v>
                </c:pt>
                <c:pt idx="2152">
                  <c:v>9.7725899999999992</c:v>
                </c:pt>
                <c:pt idx="2153">
                  <c:v>9.8771699999999996</c:v>
                </c:pt>
                <c:pt idx="2154">
                  <c:v>9.9366000000000003</c:v>
                </c:pt>
                <c:pt idx="2155">
                  <c:v>9.8813499999999994</c:v>
                </c:pt>
                <c:pt idx="2156">
                  <c:v>9.8741099999999999</c:v>
                </c:pt>
                <c:pt idx="2157">
                  <c:v>9.7043300000000006</c:v>
                </c:pt>
                <c:pt idx="2158">
                  <c:v>9.8177800000000008</c:v>
                </c:pt>
                <c:pt idx="2159">
                  <c:v>9.8603100000000001</c:v>
                </c:pt>
                <c:pt idx="2160">
                  <c:v>9.6903199999999998</c:v>
                </c:pt>
                <c:pt idx="2161">
                  <c:v>9.6381099999999993</c:v>
                </c:pt>
                <c:pt idx="2162">
                  <c:v>9.7788199999999996</c:v>
                </c:pt>
                <c:pt idx="2163">
                  <c:v>9.6665200000000002</c:v>
                </c:pt>
                <c:pt idx="2164">
                  <c:v>9.6397600000000008</c:v>
                </c:pt>
                <c:pt idx="2165">
                  <c:v>9.6912099999999999</c:v>
                </c:pt>
                <c:pt idx="2166">
                  <c:v>9.7195400000000003</c:v>
                </c:pt>
                <c:pt idx="2167">
                  <c:v>9.7530599999999996</c:v>
                </c:pt>
                <c:pt idx="2168">
                  <c:v>9.63889</c:v>
                </c:pt>
                <c:pt idx="2169">
                  <c:v>9.6346500000000006</c:v>
                </c:pt>
                <c:pt idx="2170">
                  <c:v>9.5935799999999993</c:v>
                </c:pt>
                <c:pt idx="2171">
                  <c:v>9.5907800000000005</c:v>
                </c:pt>
                <c:pt idx="2172">
                  <c:v>9.6159999999999997</c:v>
                </c:pt>
                <c:pt idx="2173">
                  <c:v>9.5695899999999998</c:v>
                </c:pt>
                <c:pt idx="2174">
                  <c:v>9.5686999999999998</c:v>
                </c:pt>
                <c:pt idx="2175">
                  <c:v>9.7046200000000002</c:v>
                </c:pt>
                <c:pt idx="2176">
                  <c:v>9.8227499999999992</c:v>
                </c:pt>
                <c:pt idx="2177">
                  <c:v>9.7379300000000004</c:v>
                </c:pt>
                <c:pt idx="2178">
                  <c:v>9.5927299999999995</c:v>
                </c:pt>
                <c:pt idx="2179">
                  <c:v>9.6359499999999993</c:v>
                </c:pt>
                <c:pt idx="2180">
                  <c:v>9.6612500000000008</c:v>
                </c:pt>
                <c:pt idx="2181">
                  <c:v>9.6164199999999997</c:v>
                </c:pt>
                <c:pt idx="2182">
                  <c:v>9.82151</c:v>
                </c:pt>
                <c:pt idx="2183">
                  <c:v>9.8387799999999999</c:v>
                </c:pt>
                <c:pt idx="2184">
                  <c:v>9.9306599999999996</c:v>
                </c:pt>
                <c:pt idx="2185">
                  <c:v>10.016500000000001</c:v>
                </c:pt>
                <c:pt idx="2186">
                  <c:v>9.9196299999999997</c:v>
                </c:pt>
                <c:pt idx="2187">
                  <c:v>10.0787</c:v>
                </c:pt>
                <c:pt idx="2188">
                  <c:v>10.1149</c:v>
                </c:pt>
                <c:pt idx="2189">
                  <c:v>10.194599999999999</c:v>
                </c:pt>
                <c:pt idx="2190">
                  <c:v>10.278600000000001</c:v>
                </c:pt>
                <c:pt idx="2191">
                  <c:v>10.2799</c:v>
                </c:pt>
                <c:pt idx="2192">
                  <c:v>10.328200000000001</c:v>
                </c:pt>
                <c:pt idx="2193">
                  <c:v>10.258699999999999</c:v>
                </c:pt>
                <c:pt idx="2194">
                  <c:v>10.2706</c:v>
                </c:pt>
                <c:pt idx="2195">
                  <c:v>10.288600000000001</c:v>
                </c:pt>
                <c:pt idx="2196">
                  <c:v>10.2677</c:v>
                </c:pt>
                <c:pt idx="2197">
                  <c:v>10.247199999999999</c:v>
                </c:pt>
                <c:pt idx="2198">
                  <c:v>10.2387</c:v>
                </c:pt>
                <c:pt idx="2199">
                  <c:v>10.2311</c:v>
                </c:pt>
                <c:pt idx="2200">
                  <c:v>10.2553</c:v>
                </c:pt>
                <c:pt idx="2201">
                  <c:v>10.1944</c:v>
                </c:pt>
                <c:pt idx="2202">
                  <c:v>10.2591</c:v>
                </c:pt>
                <c:pt idx="2203">
                  <c:v>10.189</c:v>
                </c:pt>
                <c:pt idx="2204">
                  <c:v>10.117599999999999</c:v>
                </c:pt>
                <c:pt idx="2205">
                  <c:v>10.1074</c:v>
                </c:pt>
                <c:pt idx="2206">
                  <c:v>10.1166</c:v>
                </c:pt>
                <c:pt idx="2207">
                  <c:v>10.1797</c:v>
                </c:pt>
                <c:pt idx="2208">
                  <c:v>10.161099999999999</c:v>
                </c:pt>
                <c:pt idx="2209">
                  <c:v>10.1343</c:v>
                </c:pt>
                <c:pt idx="2210">
                  <c:v>10.379300000000001</c:v>
                </c:pt>
                <c:pt idx="2211">
                  <c:v>10.408300000000001</c:v>
                </c:pt>
                <c:pt idx="2212">
                  <c:v>10.3772</c:v>
                </c:pt>
                <c:pt idx="2213">
                  <c:v>10.392899999999999</c:v>
                </c:pt>
                <c:pt idx="2214">
                  <c:v>10.38</c:v>
                </c:pt>
                <c:pt idx="2215">
                  <c:v>10.3217</c:v>
                </c:pt>
                <c:pt idx="2216">
                  <c:v>10.3285</c:v>
                </c:pt>
                <c:pt idx="2217">
                  <c:v>10.3338</c:v>
                </c:pt>
                <c:pt idx="2218">
                  <c:v>10.2752</c:v>
                </c:pt>
                <c:pt idx="2219">
                  <c:v>10.3146</c:v>
                </c:pt>
                <c:pt idx="2220">
                  <c:v>10.1762</c:v>
                </c:pt>
                <c:pt idx="2221">
                  <c:v>10.072699999999999</c:v>
                </c:pt>
                <c:pt idx="2222">
                  <c:v>10.0579</c:v>
                </c:pt>
                <c:pt idx="2223">
                  <c:v>9.9001999999999999</c:v>
                </c:pt>
                <c:pt idx="2224">
                  <c:v>10.019299999999999</c:v>
                </c:pt>
                <c:pt idx="2225">
                  <c:v>10.072900000000001</c:v>
                </c:pt>
                <c:pt idx="2226">
                  <c:v>10.0463</c:v>
                </c:pt>
                <c:pt idx="2227">
                  <c:v>9.9240899999999996</c:v>
                </c:pt>
                <c:pt idx="2228">
                  <c:v>9.8625299999999996</c:v>
                </c:pt>
                <c:pt idx="2229">
                  <c:v>9.85473</c:v>
                </c:pt>
                <c:pt idx="2230">
                  <c:v>9.9534500000000001</c:v>
                </c:pt>
                <c:pt idx="2231">
                  <c:v>10.081799999999999</c:v>
                </c:pt>
                <c:pt idx="2232">
                  <c:v>10.1134</c:v>
                </c:pt>
                <c:pt idx="2233">
                  <c:v>10.0404</c:v>
                </c:pt>
                <c:pt idx="2234">
                  <c:v>10.0397</c:v>
                </c:pt>
                <c:pt idx="2235">
                  <c:v>10.0304</c:v>
                </c:pt>
                <c:pt idx="2236">
                  <c:v>10.0947</c:v>
                </c:pt>
                <c:pt idx="2237">
                  <c:v>10.152200000000001</c:v>
                </c:pt>
                <c:pt idx="2238">
                  <c:v>10.1126</c:v>
                </c:pt>
                <c:pt idx="2239">
                  <c:v>10.160500000000001</c:v>
                </c:pt>
                <c:pt idx="2240">
                  <c:v>10.1691</c:v>
                </c:pt>
                <c:pt idx="2241">
                  <c:v>10.206</c:v>
                </c:pt>
                <c:pt idx="2242">
                  <c:v>10.122199999999999</c:v>
                </c:pt>
                <c:pt idx="2243">
                  <c:v>10.050700000000001</c:v>
                </c:pt>
                <c:pt idx="2244">
                  <c:v>10.083</c:v>
                </c:pt>
                <c:pt idx="2245">
                  <c:v>10.0664</c:v>
                </c:pt>
                <c:pt idx="2246">
                  <c:v>10.036300000000001</c:v>
                </c:pt>
                <c:pt idx="2247">
                  <c:v>10.0519</c:v>
                </c:pt>
                <c:pt idx="2248">
                  <c:v>10.008100000000001</c:v>
                </c:pt>
                <c:pt idx="2249">
                  <c:v>9.9676100000000005</c:v>
                </c:pt>
                <c:pt idx="2250">
                  <c:v>9.9674200000000006</c:v>
                </c:pt>
                <c:pt idx="2251">
                  <c:v>10.0166</c:v>
                </c:pt>
                <c:pt idx="2252">
                  <c:v>10.007199999999999</c:v>
                </c:pt>
                <c:pt idx="2253">
                  <c:v>10.0045</c:v>
                </c:pt>
                <c:pt idx="2254">
                  <c:v>10.0298</c:v>
                </c:pt>
                <c:pt idx="2255">
                  <c:v>9.9853500000000004</c:v>
                </c:pt>
                <c:pt idx="2256">
                  <c:v>10.014099999999999</c:v>
                </c:pt>
                <c:pt idx="2257">
                  <c:v>10.0753</c:v>
                </c:pt>
                <c:pt idx="2258">
                  <c:v>10.1129</c:v>
                </c:pt>
                <c:pt idx="2259">
                  <c:v>10.1418</c:v>
                </c:pt>
                <c:pt idx="2260">
                  <c:v>10.1151</c:v>
                </c:pt>
                <c:pt idx="2261">
                  <c:v>10.2303</c:v>
                </c:pt>
                <c:pt idx="2262">
                  <c:v>10.247299999999999</c:v>
                </c:pt>
                <c:pt idx="2263">
                  <c:v>10.333500000000001</c:v>
                </c:pt>
                <c:pt idx="2264">
                  <c:v>10.2994</c:v>
                </c:pt>
                <c:pt idx="2265">
                  <c:v>10.249000000000001</c:v>
                </c:pt>
                <c:pt idx="2266">
                  <c:v>10.1828</c:v>
                </c:pt>
                <c:pt idx="2267">
                  <c:v>10.245200000000001</c:v>
                </c:pt>
                <c:pt idx="2268">
                  <c:v>10.0319</c:v>
                </c:pt>
                <c:pt idx="2269">
                  <c:v>10.0685</c:v>
                </c:pt>
                <c:pt idx="2270">
                  <c:v>9.9369099999999992</c:v>
                </c:pt>
                <c:pt idx="2271">
                  <c:v>9.9777100000000001</c:v>
                </c:pt>
                <c:pt idx="2272">
                  <c:v>9.9444700000000008</c:v>
                </c:pt>
                <c:pt idx="2273">
                  <c:v>9.9871400000000001</c:v>
                </c:pt>
                <c:pt idx="2274">
                  <c:v>9.9982299999999995</c:v>
                </c:pt>
                <c:pt idx="2275">
                  <c:v>10.069699999999999</c:v>
                </c:pt>
                <c:pt idx="2276">
                  <c:v>10.155099999999999</c:v>
                </c:pt>
                <c:pt idx="2277">
                  <c:v>10.071400000000001</c:v>
                </c:pt>
                <c:pt idx="2278">
                  <c:v>9.9966399999999993</c:v>
                </c:pt>
                <c:pt idx="2279">
                  <c:v>10.0143</c:v>
                </c:pt>
                <c:pt idx="2280">
                  <c:v>9.9960699999999996</c:v>
                </c:pt>
                <c:pt idx="2281">
                  <c:v>10.0283</c:v>
                </c:pt>
                <c:pt idx="2282">
                  <c:v>10.055</c:v>
                </c:pt>
                <c:pt idx="2283">
                  <c:v>10.1714</c:v>
                </c:pt>
                <c:pt idx="2284">
                  <c:v>10.1479</c:v>
                </c:pt>
                <c:pt idx="2285">
                  <c:v>10.142300000000001</c:v>
                </c:pt>
                <c:pt idx="2286">
                  <c:v>10.156499999999999</c:v>
                </c:pt>
                <c:pt idx="2287">
                  <c:v>10.2072</c:v>
                </c:pt>
                <c:pt idx="2288">
                  <c:v>10.2059</c:v>
                </c:pt>
                <c:pt idx="2289">
                  <c:v>10.2478</c:v>
                </c:pt>
                <c:pt idx="2290">
                  <c:v>10.233000000000001</c:v>
                </c:pt>
                <c:pt idx="2291">
                  <c:v>10.266999999999999</c:v>
                </c:pt>
                <c:pt idx="2292">
                  <c:v>10.2476</c:v>
                </c:pt>
                <c:pt idx="2293">
                  <c:v>10.224</c:v>
                </c:pt>
                <c:pt idx="2294">
                  <c:v>10.1966</c:v>
                </c:pt>
                <c:pt idx="2295">
                  <c:v>10.238</c:v>
                </c:pt>
                <c:pt idx="2296">
                  <c:v>10.1831</c:v>
                </c:pt>
                <c:pt idx="2297">
                  <c:v>10.1685</c:v>
                </c:pt>
                <c:pt idx="2298">
                  <c:v>10.1517</c:v>
                </c:pt>
                <c:pt idx="2299">
                  <c:v>10.0946</c:v>
                </c:pt>
                <c:pt idx="2300">
                  <c:v>10.0959</c:v>
                </c:pt>
                <c:pt idx="2301">
                  <c:v>10.043100000000001</c:v>
                </c:pt>
                <c:pt idx="2302">
                  <c:v>10.019399999999999</c:v>
                </c:pt>
                <c:pt idx="2303">
                  <c:v>9.9676100000000005</c:v>
                </c:pt>
                <c:pt idx="2304">
                  <c:v>10.0299</c:v>
                </c:pt>
                <c:pt idx="2305">
                  <c:v>9.9969599999999996</c:v>
                </c:pt>
                <c:pt idx="2306">
                  <c:v>10.102</c:v>
                </c:pt>
                <c:pt idx="2307">
                  <c:v>10.1096</c:v>
                </c:pt>
                <c:pt idx="2308">
                  <c:v>10.104799999999999</c:v>
                </c:pt>
                <c:pt idx="2309">
                  <c:v>10.096399999999999</c:v>
                </c:pt>
                <c:pt idx="2310">
                  <c:v>10.0985</c:v>
                </c:pt>
                <c:pt idx="2311">
                  <c:v>10.080299999999999</c:v>
                </c:pt>
                <c:pt idx="2312">
                  <c:v>10.222300000000001</c:v>
                </c:pt>
                <c:pt idx="2313">
                  <c:v>10.3111</c:v>
                </c:pt>
                <c:pt idx="2314">
                  <c:v>10.3582</c:v>
                </c:pt>
                <c:pt idx="2315">
                  <c:v>10.346399999999999</c:v>
                </c:pt>
                <c:pt idx="2316">
                  <c:v>10.4244</c:v>
                </c:pt>
                <c:pt idx="2317">
                  <c:v>10.463100000000001</c:v>
                </c:pt>
                <c:pt idx="2318">
                  <c:v>10.475099999999999</c:v>
                </c:pt>
                <c:pt idx="2319">
                  <c:v>10.410299999999999</c:v>
                </c:pt>
                <c:pt idx="2320">
                  <c:v>10.350099999999999</c:v>
                </c:pt>
                <c:pt idx="2321">
                  <c:v>10.278</c:v>
                </c:pt>
                <c:pt idx="2322">
                  <c:v>10.321999999999999</c:v>
                </c:pt>
                <c:pt idx="2323">
                  <c:v>10.395799999999999</c:v>
                </c:pt>
                <c:pt idx="2324">
                  <c:v>10.4351</c:v>
                </c:pt>
                <c:pt idx="2325">
                  <c:v>10.420299999999999</c:v>
                </c:pt>
                <c:pt idx="2326">
                  <c:v>10.417199999999999</c:v>
                </c:pt>
                <c:pt idx="2327">
                  <c:v>10.391400000000001</c:v>
                </c:pt>
                <c:pt idx="2328">
                  <c:v>10.389200000000001</c:v>
                </c:pt>
                <c:pt idx="2329">
                  <c:v>10.351000000000001</c:v>
                </c:pt>
                <c:pt idx="2330">
                  <c:v>10.366</c:v>
                </c:pt>
                <c:pt idx="2331">
                  <c:v>10.339600000000001</c:v>
                </c:pt>
                <c:pt idx="2332">
                  <c:v>10.4414</c:v>
                </c:pt>
                <c:pt idx="2333">
                  <c:v>10.4297</c:v>
                </c:pt>
                <c:pt idx="2334">
                  <c:v>10.478199999999999</c:v>
                </c:pt>
                <c:pt idx="2335">
                  <c:v>10.5311</c:v>
                </c:pt>
                <c:pt idx="2336">
                  <c:v>10.531599999999999</c:v>
                </c:pt>
                <c:pt idx="2337">
                  <c:v>10.5886</c:v>
                </c:pt>
                <c:pt idx="2338">
                  <c:v>10.5467</c:v>
                </c:pt>
                <c:pt idx="2339">
                  <c:v>10.5494</c:v>
                </c:pt>
                <c:pt idx="2340">
                  <c:v>10.5198</c:v>
                </c:pt>
                <c:pt idx="2341">
                  <c:v>10.5206</c:v>
                </c:pt>
                <c:pt idx="2342">
                  <c:v>10.548</c:v>
                </c:pt>
                <c:pt idx="2343">
                  <c:v>10.550700000000001</c:v>
                </c:pt>
                <c:pt idx="2344">
                  <c:v>10.5326</c:v>
                </c:pt>
                <c:pt idx="2345">
                  <c:v>10.5289</c:v>
                </c:pt>
                <c:pt idx="2346">
                  <c:v>10.456099999999999</c:v>
                </c:pt>
                <c:pt idx="2347">
                  <c:v>10.412599999999999</c:v>
                </c:pt>
                <c:pt idx="2348">
                  <c:v>10.334</c:v>
                </c:pt>
                <c:pt idx="2349">
                  <c:v>10.4308</c:v>
                </c:pt>
                <c:pt idx="2350">
                  <c:v>10.408799999999999</c:v>
                </c:pt>
                <c:pt idx="2351">
                  <c:v>10.4498</c:v>
                </c:pt>
                <c:pt idx="2352">
                  <c:v>10.415900000000001</c:v>
                </c:pt>
                <c:pt idx="2353">
                  <c:v>10.441599999999999</c:v>
                </c:pt>
                <c:pt idx="2354">
                  <c:v>10.510400000000001</c:v>
                </c:pt>
                <c:pt idx="2355">
                  <c:v>10.5449</c:v>
                </c:pt>
                <c:pt idx="2356">
                  <c:v>10.583399999999999</c:v>
                </c:pt>
                <c:pt idx="2357">
                  <c:v>10.594099999999999</c:v>
                </c:pt>
                <c:pt idx="2358">
                  <c:v>10.598100000000001</c:v>
                </c:pt>
                <c:pt idx="2359">
                  <c:v>10.5822</c:v>
                </c:pt>
                <c:pt idx="2360">
                  <c:v>10.636200000000001</c:v>
                </c:pt>
                <c:pt idx="2361">
                  <c:v>10.6495</c:v>
                </c:pt>
                <c:pt idx="2362">
                  <c:v>10.5928</c:v>
                </c:pt>
                <c:pt idx="2363">
                  <c:v>10.6</c:v>
                </c:pt>
                <c:pt idx="2364">
                  <c:v>10.5602</c:v>
                </c:pt>
                <c:pt idx="2365">
                  <c:v>10.5306</c:v>
                </c:pt>
                <c:pt idx="2366">
                  <c:v>10.539099999999999</c:v>
                </c:pt>
                <c:pt idx="2367">
                  <c:v>10.543900000000001</c:v>
                </c:pt>
                <c:pt idx="2368">
                  <c:v>10.5046</c:v>
                </c:pt>
                <c:pt idx="2369">
                  <c:v>10.5129</c:v>
                </c:pt>
                <c:pt idx="2370">
                  <c:v>10.5267</c:v>
                </c:pt>
                <c:pt idx="2371">
                  <c:v>10.5398</c:v>
                </c:pt>
                <c:pt idx="2372">
                  <c:v>10.558</c:v>
                </c:pt>
                <c:pt idx="2373">
                  <c:v>10.5609</c:v>
                </c:pt>
                <c:pt idx="2374">
                  <c:v>10.5589</c:v>
                </c:pt>
                <c:pt idx="2375">
                  <c:v>10.556800000000001</c:v>
                </c:pt>
                <c:pt idx="2376">
                  <c:v>10.527100000000001</c:v>
                </c:pt>
                <c:pt idx="2377">
                  <c:v>10.523099999999999</c:v>
                </c:pt>
                <c:pt idx="2378">
                  <c:v>10.490600000000001</c:v>
                </c:pt>
                <c:pt idx="2379">
                  <c:v>10.5221</c:v>
                </c:pt>
                <c:pt idx="2380">
                  <c:v>10.529299999999999</c:v>
                </c:pt>
                <c:pt idx="2381">
                  <c:v>10.5122</c:v>
                </c:pt>
                <c:pt idx="2382">
                  <c:v>10.516299999999999</c:v>
                </c:pt>
                <c:pt idx="2383">
                  <c:v>10.5229</c:v>
                </c:pt>
                <c:pt idx="2384">
                  <c:v>10.521100000000001</c:v>
                </c:pt>
                <c:pt idx="2385">
                  <c:v>10.513299999999999</c:v>
                </c:pt>
                <c:pt idx="2386">
                  <c:v>10.5121</c:v>
                </c:pt>
                <c:pt idx="2387">
                  <c:v>10.4963</c:v>
                </c:pt>
                <c:pt idx="2388">
                  <c:v>10.518700000000001</c:v>
                </c:pt>
                <c:pt idx="2389">
                  <c:v>10.5136</c:v>
                </c:pt>
                <c:pt idx="2390">
                  <c:v>10.5237</c:v>
                </c:pt>
                <c:pt idx="2391">
                  <c:v>10.5162</c:v>
                </c:pt>
                <c:pt idx="2392">
                  <c:v>10.5251</c:v>
                </c:pt>
                <c:pt idx="2393">
                  <c:v>10.5267</c:v>
                </c:pt>
                <c:pt idx="2394">
                  <c:v>10.5185</c:v>
                </c:pt>
                <c:pt idx="2395">
                  <c:v>10.510999999999999</c:v>
                </c:pt>
                <c:pt idx="2396">
                  <c:v>10.495799999999999</c:v>
                </c:pt>
                <c:pt idx="2397">
                  <c:v>10.481299999999999</c:v>
                </c:pt>
                <c:pt idx="2398">
                  <c:v>10.4941</c:v>
                </c:pt>
                <c:pt idx="2399">
                  <c:v>10.516999999999999</c:v>
                </c:pt>
                <c:pt idx="2400">
                  <c:v>10.5023</c:v>
                </c:pt>
                <c:pt idx="2401">
                  <c:v>10.4964</c:v>
                </c:pt>
                <c:pt idx="2402">
                  <c:v>10.478999999999999</c:v>
                </c:pt>
                <c:pt idx="2403">
                  <c:v>10.481299999999999</c:v>
                </c:pt>
                <c:pt idx="2404">
                  <c:v>10.4772</c:v>
                </c:pt>
                <c:pt idx="2405">
                  <c:v>10.4825</c:v>
                </c:pt>
                <c:pt idx="2406">
                  <c:v>10.4795</c:v>
                </c:pt>
                <c:pt idx="2407">
                  <c:v>10.464600000000001</c:v>
                </c:pt>
                <c:pt idx="2408">
                  <c:v>10.4278</c:v>
                </c:pt>
                <c:pt idx="2409">
                  <c:v>10.420199999999999</c:v>
                </c:pt>
                <c:pt idx="2410">
                  <c:v>10.4155</c:v>
                </c:pt>
                <c:pt idx="2411">
                  <c:v>10.408099999999999</c:v>
                </c:pt>
                <c:pt idx="2412">
                  <c:v>10.3004</c:v>
                </c:pt>
                <c:pt idx="2413">
                  <c:v>10.401400000000001</c:v>
                </c:pt>
                <c:pt idx="2414">
                  <c:v>10.443300000000001</c:v>
                </c:pt>
                <c:pt idx="2415">
                  <c:v>10.460800000000001</c:v>
                </c:pt>
                <c:pt idx="2416">
                  <c:v>10.4412</c:v>
                </c:pt>
                <c:pt idx="2417">
                  <c:v>10.44</c:v>
                </c:pt>
                <c:pt idx="2418">
                  <c:v>10.424899999999999</c:v>
                </c:pt>
                <c:pt idx="2419">
                  <c:v>10.4277</c:v>
                </c:pt>
                <c:pt idx="2420">
                  <c:v>10.3828</c:v>
                </c:pt>
                <c:pt idx="2421">
                  <c:v>10.3087</c:v>
                </c:pt>
                <c:pt idx="2422">
                  <c:v>10.1501</c:v>
                </c:pt>
                <c:pt idx="2423">
                  <c:v>9.9820499999999992</c:v>
                </c:pt>
                <c:pt idx="2424">
                  <c:v>9.9580500000000001</c:v>
                </c:pt>
                <c:pt idx="2425">
                  <c:v>10.3316</c:v>
                </c:pt>
                <c:pt idx="2426">
                  <c:v>10.414999999999999</c:v>
                </c:pt>
                <c:pt idx="2427">
                  <c:v>10.4472</c:v>
                </c:pt>
                <c:pt idx="2428">
                  <c:v>10.317299999999999</c:v>
                </c:pt>
                <c:pt idx="2429">
                  <c:v>10.410500000000001</c:v>
                </c:pt>
                <c:pt idx="2430">
                  <c:v>10.465199999999999</c:v>
                </c:pt>
                <c:pt idx="2431">
                  <c:v>10.3795</c:v>
                </c:pt>
                <c:pt idx="2432">
                  <c:v>10.125999999999999</c:v>
                </c:pt>
                <c:pt idx="2433">
                  <c:v>9.8739299999999997</c:v>
                </c:pt>
                <c:pt idx="2434">
                  <c:v>9.9326500000000006</c:v>
                </c:pt>
                <c:pt idx="2435">
                  <c:v>9.8125099999999996</c:v>
                </c:pt>
                <c:pt idx="2436">
                  <c:v>9.7323000000000004</c:v>
                </c:pt>
                <c:pt idx="2437">
                  <c:v>9.8191900000000008</c:v>
                </c:pt>
                <c:pt idx="2438">
                  <c:v>10.0932</c:v>
                </c:pt>
                <c:pt idx="2439">
                  <c:v>9.9555699999999998</c:v>
                </c:pt>
                <c:pt idx="2440">
                  <c:v>10.153700000000001</c:v>
                </c:pt>
                <c:pt idx="2441">
                  <c:v>10.1485</c:v>
                </c:pt>
                <c:pt idx="2442">
                  <c:v>10.0672</c:v>
                </c:pt>
                <c:pt idx="2443">
                  <c:v>10.0169</c:v>
                </c:pt>
                <c:pt idx="2444">
                  <c:v>10.432399999999999</c:v>
                </c:pt>
                <c:pt idx="2445">
                  <c:v>10.478</c:v>
                </c:pt>
                <c:pt idx="2446">
                  <c:v>10.4618</c:v>
                </c:pt>
                <c:pt idx="2447">
                  <c:v>10.3253</c:v>
                </c:pt>
                <c:pt idx="2448">
                  <c:v>10.312200000000001</c:v>
                </c:pt>
                <c:pt idx="2449">
                  <c:v>10.386699999999999</c:v>
                </c:pt>
                <c:pt idx="2450">
                  <c:v>10.4055</c:v>
                </c:pt>
                <c:pt idx="2451">
                  <c:v>10.476100000000001</c:v>
                </c:pt>
                <c:pt idx="2452">
                  <c:v>10.4673</c:v>
                </c:pt>
                <c:pt idx="2453">
                  <c:v>10.4841</c:v>
                </c:pt>
                <c:pt idx="2454">
                  <c:v>10.491099999999999</c:v>
                </c:pt>
                <c:pt idx="2455">
                  <c:v>10.493399999999999</c:v>
                </c:pt>
                <c:pt idx="2456">
                  <c:v>10.4709</c:v>
                </c:pt>
                <c:pt idx="2457">
                  <c:v>10.434799999999999</c:v>
                </c:pt>
                <c:pt idx="2458">
                  <c:v>10.436999999999999</c:v>
                </c:pt>
                <c:pt idx="2459">
                  <c:v>10.2804</c:v>
                </c:pt>
                <c:pt idx="2460">
                  <c:v>10.166600000000001</c:v>
                </c:pt>
                <c:pt idx="2461">
                  <c:v>10.123900000000001</c:v>
                </c:pt>
                <c:pt idx="2462">
                  <c:v>10.0684</c:v>
                </c:pt>
                <c:pt idx="2463">
                  <c:v>10.0625</c:v>
                </c:pt>
                <c:pt idx="2464">
                  <c:v>10.0756</c:v>
                </c:pt>
                <c:pt idx="2465">
                  <c:v>10.139099999999999</c:v>
                </c:pt>
                <c:pt idx="2466">
                  <c:v>10.1837</c:v>
                </c:pt>
                <c:pt idx="2467">
                  <c:v>10.1927</c:v>
                </c:pt>
                <c:pt idx="2468">
                  <c:v>10.16</c:v>
                </c:pt>
                <c:pt idx="2469">
                  <c:v>10.124700000000001</c:v>
                </c:pt>
                <c:pt idx="2470">
                  <c:v>10.267200000000001</c:v>
                </c:pt>
                <c:pt idx="2471">
                  <c:v>10.284599999999999</c:v>
                </c:pt>
                <c:pt idx="2472">
                  <c:v>10.2803</c:v>
                </c:pt>
                <c:pt idx="2473">
                  <c:v>10.299200000000001</c:v>
                </c:pt>
                <c:pt idx="2474">
                  <c:v>10.4148</c:v>
                </c:pt>
                <c:pt idx="2475">
                  <c:v>10.465199999999999</c:v>
                </c:pt>
                <c:pt idx="2476">
                  <c:v>10.4376</c:v>
                </c:pt>
                <c:pt idx="2477">
                  <c:v>10.4</c:v>
                </c:pt>
                <c:pt idx="2478">
                  <c:v>10.4658</c:v>
                </c:pt>
                <c:pt idx="2479">
                  <c:v>10.5077</c:v>
                </c:pt>
                <c:pt idx="2480">
                  <c:v>10.5014</c:v>
                </c:pt>
                <c:pt idx="2481">
                  <c:v>10.488099999999999</c:v>
                </c:pt>
                <c:pt idx="2482">
                  <c:v>10.472899999999999</c:v>
                </c:pt>
                <c:pt idx="2483">
                  <c:v>10.320499999999999</c:v>
                </c:pt>
                <c:pt idx="2484">
                  <c:v>10.3202</c:v>
                </c:pt>
                <c:pt idx="2485">
                  <c:v>10.1538</c:v>
                </c:pt>
                <c:pt idx="2486">
                  <c:v>9.9986800000000002</c:v>
                </c:pt>
                <c:pt idx="2487">
                  <c:v>10.0243</c:v>
                </c:pt>
                <c:pt idx="2488">
                  <c:v>10.029199999999999</c:v>
                </c:pt>
                <c:pt idx="2489">
                  <c:v>10.068099999999999</c:v>
                </c:pt>
                <c:pt idx="2490">
                  <c:v>10.045199999999999</c:v>
                </c:pt>
                <c:pt idx="2491">
                  <c:v>10.109500000000001</c:v>
                </c:pt>
                <c:pt idx="2492">
                  <c:v>10.072800000000001</c:v>
                </c:pt>
                <c:pt idx="2493">
                  <c:v>10.1539</c:v>
                </c:pt>
                <c:pt idx="2494">
                  <c:v>10.2148</c:v>
                </c:pt>
                <c:pt idx="2495">
                  <c:v>10.3559</c:v>
                </c:pt>
                <c:pt idx="2496">
                  <c:v>10.3978</c:v>
                </c:pt>
                <c:pt idx="2497">
                  <c:v>10.348100000000001</c:v>
                </c:pt>
                <c:pt idx="2498">
                  <c:v>10.4497</c:v>
                </c:pt>
                <c:pt idx="2499">
                  <c:v>10.443</c:v>
                </c:pt>
                <c:pt idx="2500">
                  <c:v>10.539099999999999</c:v>
                </c:pt>
                <c:pt idx="2501">
                  <c:v>10.5403</c:v>
                </c:pt>
                <c:pt idx="2502">
                  <c:v>10.55</c:v>
                </c:pt>
                <c:pt idx="2503">
                  <c:v>10.6586</c:v>
                </c:pt>
                <c:pt idx="2504">
                  <c:v>10.6189</c:v>
                </c:pt>
                <c:pt idx="2505">
                  <c:v>10.6083</c:v>
                </c:pt>
                <c:pt idx="2506">
                  <c:v>10.6347</c:v>
                </c:pt>
                <c:pt idx="2507">
                  <c:v>10.512499999999999</c:v>
                </c:pt>
                <c:pt idx="2508">
                  <c:v>10.5222</c:v>
                </c:pt>
                <c:pt idx="2509">
                  <c:v>10.5113</c:v>
                </c:pt>
                <c:pt idx="2510">
                  <c:v>10.6586</c:v>
                </c:pt>
                <c:pt idx="2511">
                  <c:v>10.659800000000001</c:v>
                </c:pt>
                <c:pt idx="2512">
                  <c:v>10.6556</c:v>
                </c:pt>
                <c:pt idx="2513">
                  <c:v>10.638299999999999</c:v>
                </c:pt>
                <c:pt idx="2514">
                  <c:v>10.5962</c:v>
                </c:pt>
                <c:pt idx="2515">
                  <c:v>10.647600000000001</c:v>
                </c:pt>
                <c:pt idx="2516">
                  <c:v>10.6363</c:v>
                </c:pt>
                <c:pt idx="2517">
                  <c:v>10.613200000000001</c:v>
                </c:pt>
                <c:pt idx="2518">
                  <c:v>10.647600000000001</c:v>
                </c:pt>
                <c:pt idx="2519">
                  <c:v>10.623900000000001</c:v>
                </c:pt>
                <c:pt idx="2520">
                  <c:v>10.5558</c:v>
                </c:pt>
                <c:pt idx="2521">
                  <c:v>10.5831</c:v>
                </c:pt>
                <c:pt idx="2522">
                  <c:v>10.610200000000001</c:v>
                </c:pt>
                <c:pt idx="2523">
                  <c:v>10.517899999999999</c:v>
                </c:pt>
                <c:pt idx="2524">
                  <c:v>10.4656</c:v>
                </c:pt>
                <c:pt idx="2525">
                  <c:v>10.454599999999999</c:v>
                </c:pt>
                <c:pt idx="2526">
                  <c:v>10.4244</c:v>
                </c:pt>
                <c:pt idx="2527">
                  <c:v>10.4467</c:v>
                </c:pt>
                <c:pt idx="2528">
                  <c:v>10.483499999999999</c:v>
                </c:pt>
                <c:pt idx="2529">
                  <c:v>10.4861</c:v>
                </c:pt>
                <c:pt idx="2530">
                  <c:v>10.4581</c:v>
                </c:pt>
                <c:pt idx="2531">
                  <c:v>10.478400000000001</c:v>
                </c:pt>
                <c:pt idx="2532">
                  <c:v>10.434100000000001</c:v>
                </c:pt>
                <c:pt idx="2533">
                  <c:v>10.411</c:v>
                </c:pt>
                <c:pt idx="2534">
                  <c:v>10.4278</c:v>
                </c:pt>
                <c:pt idx="2535">
                  <c:v>10.4251</c:v>
                </c:pt>
                <c:pt idx="2536">
                  <c:v>10.428599999999999</c:v>
                </c:pt>
                <c:pt idx="2537">
                  <c:v>10.414999999999999</c:v>
                </c:pt>
                <c:pt idx="2538">
                  <c:v>10.461499999999999</c:v>
                </c:pt>
                <c:pt idx="2539">
                  <c:v>10.512700000000001</c:v>
                </c:pt>
                <c:pt idx="2540">
                  <c:v>10.494</c:v>
                </c:pt>
                <c:pt idx="2541">
                  <c:v>10.4979</c:v>
                </c:pt>
                <c:pt idx="2542">
                  <c:v>10.523099999999999</c:v>
                </c:pt>
                <c:pt idx="2543">
                  <c:v>10.521000000000001</c:v>
                </c:pt>
                <c:pt idx="2544">
                  <c:v>10.5146</c:v>
                </c:pt>
                <c:pt idx="2545">
                  <c:v>10.492699999999999</c:v>
                </c:pt>
                <c:pt idx="2546">
                  <c:v>10.4064</c:v>
                </c:pt>
                <c:pt idx="2547">
                  <c:v>10.430199999999999</c:v>
                </c:pt>
                <c:pt idx="2548">
                  <c:v>10.372199999999999</c:v>
                </c:pt>
                <c:pt idx="2549">
                  <c:v>10.370200000000001</c:v>
                </c:pt>
                <c:pt idx="2550">
                  <c:v>10.4308</c:v>
                </c:pt>
                <c:pt idx="2551">
                  <c:v>10.433199999999999</c:v>
                </c:pt>
                <c:pt idx="2552">
                  <c:v>10.4236</c:v>
                </c:pt>
                <c:pt idx="2553">
                  <c:v>10.430899999999999</c:v>
                </c:pt>
                <c:pt idx="2554">
                  <c:v>10.4062</c:v>
                </c:pt>
                <c:pt idx="2555">
                  <c:v>10.4215</c:v>
                </c:pt>
                <c:pt idx="2556">
                  <c:v>10.420999999999999</c:v>
                </c:pt>
                <c:pt idx="2557">
                  <c:v>10.4276</c:v>
                </c:pt>
                <c:pt idx="2558">
                  <c:v>10.414099999999999</c:v>
                </c:pt>
                <c:pt idx="2559">
                  <c:v>10.4123</c:v>
                </c:pt>
                <c:pt idx="2560">
                  <c:v>10.4137</c:v>
                </c:pt>
                <c:pt idx="2561">
                  <c:v>10.395300000000001</c:v>
                </c:pt>
                <c:pt idx="2562">
                  <c:v>10.408799999999999</c:v>
                </c:pt>
                <c:pt idx="2563">
                  <c:v>10.433400000000001</c:v>
                </c:pt>
                <c:pt idx="2564">
                  <c:v>10.423999999999999</c:v>
                </c:pt>
                <c:pt idx="2565">
                  <c:v>10.4359</c:v>
                </c:pt>
                <c:pt idx="2566">
                  <c:v>10.4513</c:v>
                </c:pt>
                <c:pt idx="2567">
                  <c:v>10.4811</c:v>
                </c:pt>
                <c:pt idx="2568">
                  <c:v>10.438000000000001</c:v>
                </c:pt>
                <c:pt idx="2569">
                  <c:v>10.4217</c:v>
                </c:pt>
                <c:pt idx="2570">
                  <c:v>10.3849</c:v>
                </c:pt>
                <c:pt idx="2571">
                  <c:v>10.3673</c:v>
                </c:pt>
                <c:pt idx="2572">
                  <c:v>10.355499999999999</c:v>
                </c:pt>
                <c:pt idx="2573">
                  <c:v>10.2866</c:v>
                </c:pt>
                <c:pt idx="2574">
                  <c:v>10.2883</c:v>
                </c:pt>
                <c:pt idx="2575">
                  <c:v>10.309100000000001</c:v>
                </c:pt>
                <c:pt idx="2576">
                  <c:v>10.3223</c:v>
                </c:pt>
                <c:pt idx="2577">
                  <c:v>10.2073</c:v>
                </c:pt>
                <c:pt idx="2578">
                  <c:v>10.2744</c:v>
                </c:pt>
                <c:pt idx="2579">
                  <c:v>10.329499999999999</c:v>
                </c:pt>
                <c:pt idx="2580">
                  <c:v>10.3507</c:v>
                </c:pt>
                <c:pt idx="2581">
                  <c:v>10.350199999999999</c:v>
                </c:pt>
                <c:pt idx="2582">
                  <c:v>10.367100000000001</c:v>
                </c:pt>
                <c:pt idx="2583">
                  <c:v>10.4108</c:v>
                </c:pt>
                <c:pt idx="2584">
                  <c:v>10.414199999999999</c:v>
                </c:pt>
                <c:pt idx="2585">
                  <c:v>10.4735</c:v>
                </c:pt>
                <c:pt idx="2586">
                  <c:v>10.416499999999999</c:v>
                </c:pt>
                <c:pt idx="2587">
                  <c:v>10.410399999999999</c:v>
                </c:pt>
                <c:pt idx="2588">
                  <c:v>10.408300000000001</c:v>
                </c:pt>
                <c:pt idx="2589">
                  <c:v>10.416600000000001</c:v>
                </c:pt>
                <c:pt idx="2590">
                  <c:v>10.418799999999999</c:v>
                </c:pt>
                <c:pt idx="2591">
                  <c:v>10.416700000000001</c:v>
                </c:pt>
                <c:pt idx="2592">
                  <c:v>10.4094</c:v>
                </c:pt>
                <c:pt idx="2593">
                  <c:v>10.432399999999999</c:v>
                </c:pt>
                <c:pt idx="2594">
                  <c:v>10.435600000000001</c:v>
                </c:pt>
                <c:pt idx="2595">
                  <c:v>10.431900000000001</c:v>
                </c:pt>
                <c:pt idx="2596">
                  <c:v>10.4422</c:v>
                </c:pt>
                <c:pt idx="2597">
                  <c:v>10.4452</c:v>
                </c:pt>
                <c:pt idx="2598">
                  <c:v>10.419</c:v>
                </c:pt>
                <c:pt idx="2599">
                  <c:v>10.418799999999999</c:v>
                </c:pt>
                <c:pt idx="2600">
                  <c:v>10.4087</c:v>
                </c:pt>
                <c:pt idx="2601">
                  <c:v>10.3886</c:v>
                </c:pt>
                <c:pt idx="2602">
                  <c:v>10.3667</c:v>
                </c:pt>
                <c:pt idx="2603">
                  <c:v>10.364699999999999</c:v>
                </c:pt>
                <c:pt idx="2604">
                  <c:v>10.397399999999999</c:v>
                </c:pt>
                <c:pt idx="2605">
                  <c:v>10.395099999999999</c:v>
                </c:pt>
                <c:pt idx="2606">
                  <c:v>10.350899999999999</c:v>
                </c:pt>
                <c:pt idx="2607">
                  <c:v>10.382</c:v>
                </c:pt>
                <c:pt idx="2608">
                  <c:v>10.4002</c:v>
                </c:pt>
                <c:pt idx="2609">
                  <c:v>10.4267</c:v>
                </c:pt>
                <c:pt idx="2610">
                  <c:v>10.424799999999999</c:v>
                </c:pt>
                <c:pt idx="2611">
                  <c:v>10.422599999999999</c:v>
                </c:pt>
                <c:pt idx="2612">
                  <c:v>10.4239</c:v>
                </c:pt>
                <c:pt idx="2613">
                  <c:v>10.4199</c:v>
                </c:pt>
                <c:pt idx="2614">
                  <c:v>10.405799999999999</c:v>
                </c:pt>
                <c:pt idx="2615">
                  <c:v>10.4056</c:v>
                </c:pt>
                <c:pt idx="2616">
                  <c:v>10.3802</c:v>
                </c:pt>
                <c:pt idx="2617">
                  <c:v>10.2462</c:v>
                </c:pt>
                <c:pt idx="2618">
                  <c:v>10.2379</c:v>
                </c:pt>
                <c:pt idx="2619">
                  <c:v>10.2538</c:v>
                </c:pt>
                <c:pt idx="2620">
                  <c:v>10.297000000000001</c:v>
                </c:pt>
                <c:pt idx="2621">
                  <c:v>10.2834</c:v>
                </c:pt>
                <c:pt idx="2622">
                  <c:v>10.3217</c:v>
                </c:pt>
                <c:pt idx="2623">
                  <c:v>10.344799999999999</c:v>
                </c:pt>
                <c:pt idx="2624">
                  <c:v>10.3566</c:v>
                </c:pt>
                <c:pt idx="2625">
                  <c:v>10.369899999999999</c:v>
                </c:pt>
                <c:pt idx="2626">
                  <c:v>10.364800000000001</c:v>
                </c:pt>
                <c:pt idx="2627">
                  <c:v>10.3689</c:v>
                </c:pt>
                <c:pt idx="2628">
                  <c:v>10.367000000000001</c:v>
                </c:pt>
                <c:pt idx="2629">
                  <c:v>10.376899999999999</c:v>
                </c:pt>
                <c:pt idx="2630">
                  <c:v>10.183199999999999</c:v>
                </c:pt>
                <c:pt idx="2631">
                  <c:v>10.2561</c:v>
                </c:pt>
                <c:pt idx="2632">
                  <c:v>10.312099999999999</c:v>
                </c:pt>
                <c:pt idx="2633">
                  <c:v>10.3484</c:v>
                </c:pt>
                <c:pt idx="2634">
                  <c:v>10.286</c:v>
                </c:pt>
                <c:pt idx="2635">
                  <c:v>10.260300000000001</c:v>
                </c:pt>
                <c:pt idx="2636">
                  <c:v>10.204700000000001</c:v>
                </c:pt>
                <c:pt idx="2637">
                  <c:v>10.24</c:v>
                </c:pt>
                <c:pt idx="2638">
                  <c:v>10.2248</c:v>
                </c:pt>
                <c:pt idx="2639">
                  <c:v>10.1867</c:v>
                </c:pt>
                <c:pt idx="2640">
                  <c:v>10.2446</c:v>
                </c:pt>
                <c:pt idx="2641">
                  <c:v>10.2181</c:v>
                </c:pt>
                <c:pt idx="2642">
                  <c:v>10.2333</c:v>
                </c:pt>
                <c:pt idx="2643">
                  <c:v>10.170400000000001</c:v>
                </c:pt>
                <c:pt idx="2644">
                  <c:v>10.1816</c:v>
                </c:pt>
                <c:pt idx="2645">
                  <c:v>10.205</c:v>
                </c:pt>
                <c:pt idx="2646">
                  <c:v>10.2021</c:v>
                </c:pt>
                <c:pt idx="2647">
                  <c:v>10.2216</c:v>
                </c:pt>
                <c:pt idx="2648">
                  <c:v>10.2278</c:v>
                </c:pt>
                <c:pt idx="2649">
                  <c:v>10.206200000000001</c:v>
                </c:pt>
                <c:pt idx="2650">
                  <c:v>10.2399</c:v>
                </c:pt>
                <c:pt idx="2651">
                  <c:v>10.081899999999999</c:v>
                </c:pt>
                <c:pt idx="2652">
                  <c:v>10.095499999999999</c:v>
                </c:pt>
                <c:pt idx="2653">
                  <c:v>10.102399999999999</c:v>
                </c:pt>
                <c:pt idx="2654">
                  <c:v>10.146599999999999</c:v>
                </c:pt>
                <c:pt idx="2655">
                  <c:v>10.140700000000001</c:v>
                </c:pt>
                <c:pt idx="2656">
                  <c:v>10.1356</c:v>
                </c:pt>
                <c:pt idx="2657">
                  <c:v>10.103400000000001</c:v>
                </c:pt>
                <c:pt idx="2658">
                  <c:v>10.100199999999999</c:v>
                </c:pt>
                <c:pt idx="2659">
                  <c:v>10.104699999999999</c:v>
                </c:pt>
                <c:pt idx="2660">
                  <c:v>10.0311</c:v>
                </c:pt>
                <c:pt idx="2661">
                  <c:v>10.066800000000001</c:v>
                </c:pt>
                <c:pt idx="2662">
                  <c:v>10.0832</c:v>
                </c:pt>
                <c:pt idx="2663">
                  <c:v>10.138199999999999</c:v>
                </c:pt>
                <c:pt idx="2664">
                  <c:v>10.1508</c:v>
                </c:pt>
                <c:pt idx="2665">
                  <c:v>10.162599999999999</c:v>
                </c:pt>
                <c:pt idx="2666">
                  <c:v>10.157299999999999</c:v>
                </c:pt>
                <c:pt idx="2667">
                  <c:v>10.1509</c:v>
                </c:pt>
                <c:pt idx="2668">
                  <c:v>10.181100000000001</c:v>
                </c:pt>
                <c:pt idx="2669">
                  <c:v>10.1854</c:v>
                </c:pt>
                <c:pt idx="2670">
                  <c:v>10.1839</c:v>
                </c:pt>
                <c:pt idx="2671">
                  <c:v>10.154199999999999</c:v>
                </c:pt>
                <c:pt idx="2672">
                  <c:v>10.1511</c:v>
                </c:pt>
                <c:pt idx="2673">
                  <c:v>10.167899999999999</c:v>
                </c:pt>
                <c:pt idx="2674">
                  <c:v>10.1785</c:v>
                </c:pt>
                <c:pt idx="2675">
                  <c:v>10.1663</c:v>
                </c:pt>
                <c:pt idx="2676">
                  <c:v>10.148999999999999</c:v>
                </c:pt>
                <c:pt idx="2677">
                  <c:v>10.1401</c:v>
                </c:pt>
                <c:pt idx="2678">
                  <c:v>10.1462</c:v>
                </c:pt>
                <c:pt idx="2679">
                  <c:v>10.146000000000001</c:v>
                </c:pt>
                <c:pt idx="2680">
                  <c:v>10.1441</c:v>
                </c:pt>
                <c:pt idx="2681">
                  <c:v>10.152200000000001</c:v>
                </c:pt>
                <c:pt idx="2682">
                  <c:v>10.1639</c:v>
                </c:pt>
                <c:pt idx="2683">
                  <c:v>10.153600000000001</c:v>
                </c:pt>
                <c:pt idx="2684">
                  <c:v>10.1767</c:v>
                </c:pt>
                <c:pt idx="2685">
                  <c:v>10.173999999999999</c:v>
                </c:pt>
                <c:pt idx="2686">
                  <c:v>10.119400000000001</c:v>
                </c:pt>
                <c:pt idx="2687">
                  <c:v>10.1738</c:v>
                </c:pt>
                <c:pt idx="2688">
                  <c:v>10.1609</c:v>
                </c:pt>
                <c:pt idx="2689">
                  <c:v>10.133900000000001</c:v>
                </c:pt>
                <c:pt idx="2690">
                  <c:v>10.1333</c:v>
                </c:pt>
                <c:pt idx="2691">
                  <c:v>10.120100000000001</c:v>
                </c:pt>
                <c:pt idx="2692">
                  <c:v>9.9712700000000005</c:v>
                </c:pt>
                <c:pt idx="2693">
                  <c:v>9.9712300000000003</c:v>
                </c:pt>
                <c:pt idx="2694">
                  <c:v>9.8297899999999991</c:v>
                </c:pt>
                <c:pt idx="2695">
                  <c:v>9.7006800000000002</c:v>
                </c:pt>
                <c:pt idx="2696">
                  <c:v>10.1189</c:v>
                </c:pt>
                <c:pt idx="2697">
                  <c:v>10.1187</c:v>
                </c:pt>
                <c:pt idx="2698">
                  <c:v>10.086</c:v>
                </c:pt>
                <c:pt idx="2699">
                  <c:v>10.089</c:v>
                </c:pt>
                <c:pt idx="2700">
                  <c:v>10.101100000000001</c:v>
                </c:pt>
                <c:pt idx="2701">
                  <c:v>10.104200000000001</c:v>
                </c:pt>
                <c:pt idx="2702">
                  <c:v>10.105399999999999</c:v>
                </c:pt>
                <c:pt idx="2703">
                  <c:v>10.087199999999999</c:v>
                </c:pt>
                <c:pt idx="2704">
                  <c:v>10.112</c:v>
                </c:pt>
                <c:pt idx="2705">
                  <c:v>10.0991</c:v>
                </c:pt>
                <c:pt idx="2706">
                  <c:v>10.0867</c:v>
                </c:pt>
                <c:pt idx="2707">
                  <c:v>9.96251</c:v>
                </c:pt>
                <c:pt idx="2708">
                  <c:v>9.8484200000000008</c:v>
                </c:pt>
                <c:pt idx="2709">
                  <c:v>9.9234299999999998</c:v>
                </c:pt>
                <c:pt idx="2710">
                  <c:v>9.7705000000000002</c:v>
                </c:pt>
                <c:pt idx="2711">
                  <c:v>9.9088100000000008</c:v>
                </c:pt>
                <c:pt idx="2712">
                  <c:v>10.0525</c:v>
                </c:pt>
                <c:pt idx="2713">
                  <c:v>10.0154</c:v>
                </c:pt>
                <c:pt idx="2714">
                  <c:v>9.9537099999999992</c:v>
                </c:pt>
                <c:pt idx="2715">
                  <c:v>10.014900000000001</c:v>
                </c:pt>
                <c:pt idx="2716">
                  <c:v>9.8924199999999995</c:v>
                </c:pt>
                <c:pt idx="2717">
                  <c:v>9.9211399999999994</c:v>
                </c:pt>
                <c:pt idx="2718">
                  <c:v>9.8374600000000001</c:v>
                </c:pt>
                <c:pt idx="2719">
                  <c:v>9.9051600000000004</c:v>
                </c:pt>
                <c:pt idx="2720">
                  <c:v>9.9570000000000007</c:v>
                </c:pt>
                <c:pt idx="2721">
                  <c:v>9.9956999999999994</c:v>
                </c:pt>
                <c:pt idx="2722">
                  <c:v>9.9299300000000006</c:v>
                </c:pt>
                <c:pt idx="2723">
                  <c:v>9.9004899999999996</c:v>
                </c:pt>
                <c:pt idx="2724">
                  <c:v>9.8958300000000001</c:v>
                </c:pt>
                <c:pt idx="2725">
                  <c:v>9.9194899999999997</c:v>
                </c:pt>
                <c:pt idx="2726">
                  <c:v>9.9014900000000008</c:v>
                </c:pt>
                <c:pt idx="2727">
                  <c:v>9.8768399999999996</c:v>
                </c:pt>
                <c:pt idx="2728">
                  <c:v>9.9632400000000008</c:v>
                </c:pt>
                <c:pt idx="2729">
                  <c:v>9.9978099999999994</c:v>
                </c:pt>
                <c:pt idx="2730">
                  <c:v>9.9633299999999991</c:v>
                </c:pt>
                <c:pt idx="2731">
                  <c:v>9.8737399999999997</c:v>
                </c:pt>
                <c:pt idx="2732">
                  <c:v>9.9842499999999994</c:v>
                </c:pt>
                <c:pt idx="2733">
                  <c:v>9.9319000000000006</c:v>
                </c:pt>
                <c:pt idx="2734">
                  <c:v>9.8909500000000001</c:v>
                </c:pt>
                <c:pt idx="2735">
                  <c:v>9.9443099999999998</c:v>
                </c:pt>
                <c:pt idx="2736">
                  <c:v>9.8803199999999993</c:v>
                </c:pt>
                <c:pt idx="2737">
                  <c:v>9.8421599999999998</c:v>
                </c:pt>
                <c:pt idx="2738">
                  <c:v>9.8311100000000007</c:v>
                </c:pt>
                <c:pt idx="2739">
                  <c:v>9.8631799999999998</c:v>
                </c:pt>
                <c:pt idx="2740">
                  <c:v>9.8837299999999999</c:v>
                </c:pt>
                <c:pt idx="2741">
                  <c:v>9.8969100000000001</c:v>
                </c:pt>
                <c:pt idx="2742">
                  <c:v>9.8826400000000003</c:v>
                </c:pt>
                <c:pt idx="2743">
                  <c:v>9.76647</c:v>
                </c:pt>
                <c:pt idx="2744">
                  <c:v>9.7712900000000005</c:v>
                </c:pt>
                <c:pt idx="2745">
                  <c:v>9.7270599999999998</c:v>
                </c:pt>
                <c:pt idx="2746">
                  <c:v>9.6853400000000001</c:v>
                </c:pt>
                <c:pt idx="2747">
                  <c:v>9.7161299999999997</c:v>
                </c:pt>
                <c:pt idx="2748">
                  <c:v>9.7577800000000003</c:v>
                </c:pt>
                <c:pt idx="2749">
                  <c:v>9.7048500000000004</c:v>
                </c:pt>
                <c:pt idx="2750">
                  <c:v>9.6957799999999992</c:v>
                </c:pt>
                <c:pt idx="2751">
                  <c:v>9.7042400000000004</c:v>
                </c:pt>
                <c:pt idx="2752">
                  <c:v>9.6617700000000006</c:v>
                </c:pt>
                <c:pt idx="2753">
                  <c:v>9.6604100000000006</c:v>
                </c:pt>
                <c:pt idx="2754">
                  <c:v>9.6821400000000004</c:v>
                </c:pt>
                <c:pt idx="2755">
                  <c:v>9.6523400000000006</c:v>
                </c:pt>
                <c:pt idx="2756">
                  <c:v>9.6169600000000006</c:v>
                </c:pt>
                <c:pt idx="2757">
                  <c:v>9.6303099999999997</c:v>
                </c:pt>
                <c:pt idx="2758">
                  <c:v>9.5862099999999995</c:v>
                </c:pt>
                <c:pt idx="2759">
                  <c:v>9.59497</c:v>
                </c:pt>
                <c:pt idx="2760">
                  <c:v>9.5523399999999992</c:v>
                </c:pt>
                <c:pt idx="2761">
                  <c:v>9.6374999999999993</c:v>
                </c:pt>
                <c:pt idx="2762">
                  <c:v>9.6417199999999994</c:v>
                </c:pt>
                <c:pt idx="2763">
                  <c:v>9.5710599999999992</c:v>
                </c:pt>
                <c:pt idx="2764">
                  <c:v>9.5729399999999991</c:v>
                </c:pt>
                <c:pt idx="2765">
                  <c:v>9.4308899999999998</c:v>
                </c:pt>
                <c:pt idx="2766">
                  <c:v>9.3818300000000008</c:v>
                </c:pt>
                <c:pt idx="2767">
                  <c:v>9.3401300000000003</c:v>
                </c:pt>
                <c:pt idx="2768">
                  <c:v>9.3631200000000003</c:v>
                </c:pt>
                <c:pt idx="2769">
                  <c:v>9.4064599999999992</c:v>
                </c:pt>
                <c:pt idx="2770">
                  <c:v>9.4132599999999993</c:v>
                </c:pt>
                <c:pt idx="2771">
                  <c:v>9.2948199999999996</c:v>
                </c:pt>
                <c:pt idx="2772">
                  <c:v>9.0998999999999999</c:v>
                </c:pt>
                <c:pt idx="2773">
                  <c:v>9.1749399999999994</c:v>
                </c:pt>
                <c:pt idx="2774">
                  <c:v>8.9832800000000006</c:v>
                </c:pt>
                <c:pt idx="2775">
                  <c:v>8.9757300000000004</c:v>
                </c:pt>
                <c:pt idx="2776">
                  <c:v>8.9118499999999994</c:v>
                </c:pt>
                <c:pt idx="2777">
                  <c:v>8.9304799999999993</c:v>
                </c:pt>
                <c:pt idx="2778">
                  <c:v>8.9151399999999992</c:v>
                </c:pt>
                <c:pt idx="2779">
                  <c:v>8.8770799999999994</c:v>
                </c:pt>
                <c:pt idx="2780">
                  <c:v>8.9080300000000001</c:v>
                </c:pt>
                <c:pt idx="2781">
                  <c:v>8.8828499999999995</c:v>
                </c:pt>
                <c:pt idx="2782">
                  <c:v>9.0210399999999993</c:v>
                </c:pt>
                <c:pt idx="2783">
                  <c:v>9.1881400000000006</c:v>
                </c:pt>
                <c:pt idx="2784">
                  <c:v>9.2412500000000009</c:v>
                </c:pt>
                <c:pt idx="2785">
                  <c:v>9.4621999999999993</c:v>
                </c:pt>
                <c:pt idx="2786">
                  <c:v>9.5248100000000004</c:v>
                </c:pt>
                <c:pt idx="2787">
                  <c:v>9.5368300000000001</c:v>
                </c:pt>
                <c:pt idx="2788">
                  <c:v>9.4981000000000009</c:v>
                </c:pt>
                <c:pt idx="2789">
                  <c:v>9.5164600000000004</c:v>
                </c:pt>
                <c:pt idx="2790">
                  <c:v>9.5867799999999992</c:v>
                </c:pt>
                <c:pt idx="2791">
                  <c:v>9.5816400000000002</c:v>
                </c:pt>
                <c:pt idx="2792">
                  <c:v>9.5731800000000007</c:v>
                </c:pt>
                <c:pt idx="2793">
                  <c:v>9.5272500000000004</c:v>
                </c:pt>
                <c:pt idx="2794">
                  <c:v>9.4238</c:v>
                </c:pt>
                <c:pt idx="2795">
                  <c:v>9.4262999999999995</c:v>
                </c:pt>
                <c:pt idx="2796">
                  <c:v>9.3588699999999996</c:v>
                </c:pt>
                <c:pt idx="2797">
                  <c:v>9.2762100000000007</c:v>
                </c:pt>
                <c:pt idx="2798">
                  <c:v>9.1429399999999994</c:v>
                </c:pt>
                <c:pt idx="2799">
                  <c:v>9.1040899999999993</c:v>
                </c:pt>
                <c:pt idx="2800">
                  <c:v>9.1482899999999994</c:v>
                </c:pt>
                <c:pt idx="2801">
                  <c:v>9.1264400000000006</c:v>
                </c:pt>
                <c:pt idx="2802">
                  <c:v>9.1800599999999992</c:v>
                </c:pt>
                <c:pt idx="2803">
                  <c:v>9.2241599999999995</c:v>
                </c:pt>
                <c:pt idx="2804">
                  <c:v>9.1019100000000002</c:v>
                </c:pt>
                <c:pt idx="2805">
                  <c:v>9.1370500000000003</c:v>
                </c:pt>
                <c:pt idx="2806">
                  <c:v>9.1282700000000006</c:v>
                </c:pt>
                <c:pt idx="2807">
                  <c:v>9.08812</c:v>
                </c:pt>
                <c:pt idx="2808">
                  <c:v>9.0820399999999992</c:v>
                </c:pt>
                <c:pt idx="2809">
                  <c:v>9.08765</c:v>
                </c:pt>
                <c:pt idx="2810">
                  <c:v>8.9423200000000005</c:v>
                </c:pt>
                <c:pt idx="2811">
                  <c:v>9.0956499999999991</c:v>
                </c:pt>
                <c:pt idx="2812">
                  <c:v>8.9992900000000002</c:v>
                </c:pt>
                <c:pt idx="2813">
                  <c:v>8.9761699999999998</c:v>
                </c:pt>
                <c:pt idx="2814">
                  <c:v>9.0484299999999998</c:v>
                </c:pt>
                <c:pt idx="2815">
                  <c:v>8.9540699999999998</c:v>
                </c:pt>
                <c:pt idx="2816">
                  <c:v>8.9490700000000007</c:v>
                </c:pt>
                <c:pt idx="2817">
                  <c:v>8.9216700000000007</c:v>
                </c:pt>
                <c:pt idx="2818">
                  <c:v>8.9199400000000004</c:v>
                </c:pt>
                <c:pt idx="2819">
                  <c:v>8.8096999999999994</c:v>
                </c:pt>
                <c:pt idx="2820">
                  <c:v>8.8058999999999994</c:v>
                </c:pt>
                <c:pt idx="2821">
                  <c:v>8.9242299999999997</c:v>
                </c:pt>
                <c:pt idx="2822">
                  <c:v>9.0380900000000004</c:v>
                </c:pt>
                <c:pt idx="2823">
                  <c:v>9.3999299999999995</c:v>
                </c:pt>
                <c:pt idx="2824">
                  <c:v>9.3859899999999996</c:v>
                </c:pt>
                <c:pt idx="2825">
                  <c:v>9.0740099999999995</c:v>
                </c:pt>
                <c:pt idx="2826">
                  <c:v>9.0624599999999997</c:v>
                </c:pt>
                <c:pt idx="2827">
                  <c:v>8.8229199999999999</c:v>
                </c:pt>
                <c:pt idx="2828">
                  <c:v>9.0476500000000009</c:v>
                </c:pt>
                <c:pt idx="2829">
                  <c:v>8.8638700000000004</c:v>
                </c:pt>
                <c:pt idx="2830">
                  <c:v>8.6629400000000008</c:v>
                </c:pt>
                <c:pt idx="2831">
                  <c:v>8.7625299999999999</c:v>
                </c:pt>
                <c:pt idx="2832">
                  <c:v>8.7880900000000004</c:v>
                </c:pt>
                <c:pt idx="2833">
                  <c:v>9.1255199999999999</c:v>
                </c:pt>
                <c:pt idx="2834">
                  <c:v>9.0997400000000006</c:v>
                </c:pt>
                <c:pt idx="2835">
                  <c:v>9.0369100000000007</c:v>
                </c:pt>
                <c:pt idx="2836">
                  <c:v>8.9675100000000008</c:v>
                </c:pt>
                <c:pt idx="2837">
                  <c:v>8.9692699999999999</c:v>
                </c:pt>
                <c:pt idx="2838">
                  <c:v>8.9537899999999997</c:v>
                </c:pt>
                <c:pt idx="2839">
                  <c:v>8.9068900000000006</c:v>
                </c:pt>
                <c:pt idx="2840">
                  <c:v>8.8501600000000007</c:v>
                </c:pt>
                <c:pt idx="2841">
                  <c:v>8.8970099999999999</c:v>
                </c:pt>
                <c:pt idx="2842">
                  <c:v>8.8183799999999994</c:v>
                </c:pt>
                <c:pt idx="2843">
                  <c:v>8.9477399999999996</c:v>
                </c:pt>
                <c:pt idx="2844">
                  <c:v>9.2085799999999995</c:v>
                </c:pt>
                <c:pt idx="2845">
                  <c:v>8.9801699999999993</c:v>
                </c:pt>
                <c:pt idx="2846">
                  <c:v>9.0301100000000005</c:v>
                </c:pt>
                <c:pt idx="2847">
                  <c:v>9.4076000000000004</c:v>
                </c:pt>
                <c:pt idx="2848">
                  <c:v>9.6179100000000002</c:v>
                </c:pt>
                <c:pt idx="2849">
                  <c:v>9.5534300000000005</c:v>
                </c:pt>
                <c:pt idx="2850">
                  <c:v>9.5894600000000008</c:v>
                </c:pt>
                <c:pt idx="2851">
                  <c:v>9.5367300000000004</c:v>
                </c:pt>
                <c:pt idx="2852">
                  <c:v>9.5130400000000002</c:v>
                </c:pt>
                <c:pt idx="2853">
                  <c:v>9.4164999999999992</c:v>
                </c:pt>
                <c:pt idx="2854">
                  <c:v>9.4331300000000002</c:v>
                </c:pt>
                <c:pt idx="2855">
                  <c:v>9.2293099999999999</c:v>
                </c:pt>
                <c:pt idx="2856">
                  <c:v>9.0304000000000002</c:v>
                </c:pt>
                <c:pt idx="2857">
                  <c:v>9.0229099999999995</c:v>
                </c:pt>
                <c:pt idx="2858">
                  <c:v>9.0679999999999996</c:v>
                </c:pt>
                <c:pt idx="2859">
                  <c:v>9.2038799999999998</c:v>
                </c:pt>
                <c:pt idx="2860">
                  <c:v>9.1078700000000001</c:v>
                </c:pt>
                <c:pt idx="2861">
                  <c:v>8.95289</c:v>
                </c:pt>
                <c:pt idx="2862">
                  <c:v>8.9535499999999999</c:v>
                </c:pt>
                <c:pt idx="2863">
                  <c:v>8.9531299999999998</c:v>
                </c:pt>
                <c:pt idx="2864">
                  <c:v>8.9883000000000006</c:v>
                </c:pt>
                <c:pt idx="2865">
                  <c:v>8.8453199999999992</c:v>
                </c:pt>
                <c:pt idx="2866">
                  <c:v>8.8217800000000004</c:v>
                </c:pt>
                <c:pt idx="2867">
                  <c:v>8.8076100000000004</c:v>
                </c:pt>
                <c:pt idx="2868">
                  <c:v>9.0326900000000006</c:v>
                </c:pt>
                <c:pt idx="2869">
                  <c:v>8.6950299999999991</c:v>
                </c:pt>
                <c:pt idx="2870">
                  <c:v>8.7609399999999997</c:v>
                </c:pt>
                <c:pt idx="2871">
                  <c:v>8.9914699999999996</c:v>
                </c:pt>
                <c:pt idx="2872">
                  <c:v>8.8526399999999992</c:v>
                </c:pt>
                <c:pt idx="2873">
                  <c:v>8.8907000000000007</c:v>
                </c:pt>
                <c:pt idx="2874">
                  <c:v>8.8550599999999999</c:v>
                </c:pt>
                <c:pt idx="2875">
                  <c:v>8.7519899999999993</c:v>
                </c:pt>
                <c:pt idx="2876">
                  <c:v>8.9904700000000002</c:v>
                </c:pt>
                <c:pt idx="2877">
                  <c:v>8.9131999999999998</c:v>
                </c:pt>
                <c:pt idx="2878">
                  <c:v>8.6927900000000005</c:v>
                </c:pt>
                <c:pt idx="2879">
                  <c:v>8.6424599999999998</c:v>
                </c:pt>
                <c:pt idx="2880">
                  <c:v>8.9027899999999995</c:v>
                </c:pt>
                <c:pt idx="2881">
                  <c:v>8.8725299999999994</c:v>
                </c:pt>
                <c:pt idx="2882">
                  <c:v>8.8952799999999996</c:v>
                </c:pt>
                <c:pt idx="2883">
                  <c:v>8.8441100000000006</c:v>
                </c:pt>
                <c:pt idx="2884">
                  <c:v>8.8180499999999995</c:v>
                </c:pt>
                <c:pt idx="2885">
                  <c:v>8.8785799999999995</c:v>
                </c:pt>
                <c:pt idx="2886">
                  <c:v>8.8900600000000001</c:v>
                </c:pt>
                <c:pt idx="2887">
                  <c:v>8.8202800000000003</c:v>
                </c:pt>
                <c:pt idx="2888">
                  <c:v>8.7026299999999992</c:v>
                </c:pt>
                <c:pt idx="2889">
                  <c:v>8.7653999999999996</c:v>
                </c:pt>
                <c:pt idx="2890">
                  <c:v>8.8559599999999996</c:v>
                </c:pt>
                <c:pt idx="2891">
                  <c:v>8.7825799999999994</c:v>
                </c:pt>
                <c:pt idx="2892">
                  <c:v>8.7959599999999991</c:v>
                </c:pt>
                <c:pt idx="2893">
                  <c:v>8.8656799999999993</c:v>
                </c:pt>
                <c:pt idx="2894">
                  <c:v>8.7141099999999998</c:v>
                </c:pt>
                <c:pt idx="2895">
                  <c:v>8.7130399999999995</c:v>
                </c:pt>
                <c:pt idx="2896">
                  <c:v>8.7217300000000009</c:v>
                </c:pt>
                <c:pt idx="2897">
                  <c:v>8.7543600000000001</c:v>
                </c:pt>
                <c:pt idx="2898">
                  <c:v>8.8195200000000007</c:v>
                </c:pt>
                <c:pt idx="2899">
                  <c:v>8.7484000000000002</c:v>
                </c:pt>
                <c:pt idx="2900">
                  <c:v>8.7209000000000003</c:v>
                </c:pt>
                <c:pt idx="2901">
                  <c:v>8.7843800000000005</c:v>
                </c:pt>
                <c:pt idx="2902">
                  <c:v>8.8463600000000007</c:v>
                </c:pt>
                <c:pt idx="2903">
                  <c:v>8.8788099999999996</c:v>
                </c:pt>
                <c:pt idx="2904">
                  <c:v>8.9511599999999998</c:v>
                </c:pt>
                <c:pt idx="2905">
                  <c:v>8.8848599999999998</c:v>
                </c:pt>
                <c:pt idx="2906">
                  <c:v>8.9631000000000007</c:v>
                </c:pt>
                <c:pt idx="2907">
                  <c:v>8.9427900000000005</c:v>
                </c:pt>
                <c:pt idx="2908">
                  <c:v>8.8855799999999991</c:v>
                </c:pt>
                <c:pt idx="2909">
                  <c:v>8.8615700000000004</c:v>
                </c:pt>
                <c:pt idx="2910">
                  <c:v>8.8356200000000005</c:v>
                </c:pt>
                <c:pt idx="2911">
                  <c:v>8.8296799999999998</c:v>
                </c:pt>
                <c:pt idx="2912">
                  <c:v>8.8236299999999996</c:v>
                </c:pt>
                <c:pt idx="2913">
                  <c:v>8.82883</c:v>
                </c:pt>
                <c:pt idx="2914">
                  <c:v>8.8309899999999999</c:v>
                </c:pt>
                <c:pt idx="2915">
                  <c:v>8.8556299999999997</c:v>
                </c:pt>
                <c:pt idx="2916">
                  <c:v>8.8010800000000007</c:v>
                </c:pt>
                <c:pt idx="2917">
                  <c:v>8.8803099999999997</c:v>
                </c:pt>
                <c:pt idx="2918">
                  <c:v>8.8462700000000005</c:v>
                </c:pt>
                <c:pt idx="2919">
                  <c:v>8.8381600000000002</c:v>
                </c:pt>
                <c:pt idx="2920">
                  <c:v>8.8104600000000008</c:v>
                </c:pt>
                <c:pt idx="2921">
                  <c:v>8.7639499999999995</c:v>
                </c:pt>
                <c:pt idx="2922">
                  <c:v>8.8089899999999997</c:v>
                </c:pt>
                <c:pt idx="2923">
                  <c:v>8.8133599999999994</c:v>
                </c:pt>
                <c:pt idx="2924">
                  <c:v>8.8202800000000003</c:v>
                </c:pt>
                <c:pt idx="2925">
                  <c:v>8.8178199999999993</c:v>
                </c:pt>
                <c:pt idx="2926">
                  <c:v>8.7993299999999994</c:v>
                </c:pt>
                <c:pt idx="2927">
                  <c:v>8.9055700000000009</c:v>
                </c:pt>
                <c:pt idx="2928">
                  <c:v>8.9198400000000007</c:v>
                </c:pt>
                <c:pt idx="2929">
                  <c:v>9.0585500000000003</c:v>
                </c:pt>
                <c:pt idx="2930">
                  <c:v>9.0348500000000005</c:v>
                </c:pt>
                <c:pt idx="2931">
                  <c:v>9.0446399999999993</c:v>
                </c:pt>
                <c:pt idx="2932">
                  <c:v>9.0561299999999996</c:v>
                </c:pt>
                <c:pt idx="2933">
                  <c:v>9.0081299999999995</c:v>
                </c:pt>
                <c:pt idx="2934">
                  <c:v>8.9555699999999998</c:v>
                </c:pt>
                <c:pt idx="2935">
                  <c:v>8.8173399999999997</c:v>
                </c:pt>
                <c:pt idx="2936">
                  <c:v>8.7311099999999993</c:v>
                </c:pt>
                <c:pt idx="2937">
                  <c:v>8.7745200000000008</c:v>
                </c:pt>
                <c:pt idx="2938">
                  <c:v>8.7653999999999996</c:v>
                </c:pt>
                <c:pt idx="2939">
                  <c:v>8.7489899999999992</c:v>
                </c:pt>
                <c:pt idx="2940">
                  <c:v>8.6738700000000009</c:v>
                </c:pt>
                <c:pt idx="2941">
                  <c:v>8.6976600000000008</c:v>
                </c:pt>
                <c:pt idx="2942">
                  <c:v>8.6043900000000004</c:v>
                </c:pt>
                <c:pt idx="2943">
                  <c:v>8.6616599999999995</c:v>
                </c:pt>
                <c:pt idx="2944">
                  <c:v>8.7030600000000007</c:v>
                </c:pt>
                <c:pt idx="2945">
                  <c:v>8.7024100000000004</c:v>
                </c:pt>
                <c:pt idx="2946">
                  <c:v>8.7258899999999997</c:v>
                </c:pt>
                <c:pt idx="2947">
                  <c:v>8.7858999999999998</c:v>
                </c:pt>
                <c:pt idx="2948">
                  <c:v>8.7941000000000003</c:v>
                </c:pt>
                <c:pt idx="2949">
                  <c:v>8.7230100000000004</c:v>
                </c:pt>
                <c:pt idx="2950">
                  <c:v>8.66113</c:v>
                </c:pt>
                <c:pt idx="2951">
                  <c:v>8.6687899999999996</c:v>
                </c:pt>
                <c:pt idx="2952">
                  <c:v>8.7340800000000005</c:v>
                </c:pt>
                <c:pt idx="2953">
                  <c:v>8.8010800000000007</c:v>
                </c:pt>
                <c:pt idx="2954">
                  <c:v>8.6979000000000006</c:v>
                </c:pt>
                <c:pt idx="2955">
                  <c:v>8.7058400000000002</c:v>
                </c:pt>
                <c:pt idx="2956">
                  <c:v>8.82714</c:v>
                </c:pt>
                <c:pt idx="2957">
                  <c:v>8.8200500000000002</c:v>
                </c:pt>
                <c:pt idx="2958">
                  <c:v>8.7855899999999991</c:v>
                </c:pt>
                <c:pt idx="2959">
                  <c:v>8.6832200000000004</c:v>
                </c:pt>
                <c:pt idx="2960">
                  <c:v>8.6781699999999997</c:v>
                </c:pt>
                <c:pt idx="2961">
                  <c:v>8.6655499999999996</c:v>
                </c:pt>
                <c:pt idx="2962">
                  <c:v>8.6622299999999992</c:v>
                </c:pt>
                <c:pt idx="2963">
                  <c:v>8.7185900000000007</c:v>
                </c:pt>
                <c:pt idx="2964">
                  <c:v>8.6644100000000002</c:v>
                </c:pt>
                <c:pt idx="2965">
                  <c:v>8.6329799999999999</c:v>
                </c:pt>
                <c:pt idx="2966">
                  <c:v>8.63734</c:v>
                </c:pt>
                <c:pt idx="2967">
                  <c:v>8.6418400000000002</c:v>
                </c:pt>
                <c:pt idx="2968">
                  <c:v>8.6372499999999999</c:v>
                </c:pt>
                <c:pt idx="2969">
                  <c:v>8.5961099999999995</c:v>
                </c:pt>
                <c:pt idx="2970">
                  <c:v>8.5977300000000003</c:v>
                </c:pt>
                <c:pt idx="2971">
                  <c:v>8.5921599999999998</c:v>
                </c:pt>
                <c:pt idx="2972">
                  <c:v>8.60581</c:v>
                </c:pt>
                <c:pt idx="2973">
                  <c:v>8.5859100000000002</c:v>
                </c:pt>
                <c:pt idx="2974">
                  <c:v>8.5967300000000009</c:v>
                </c:pt>
                <c:pt idx="2975">
                  <c:v>8.6488200000000006</c:v>
                </c:pt>
                <c:pt idx="2976">
                  <c:v>8.6198700000000006</c:v>
                </c:pt>
                <c:pt idx="2977">
                  <c:v>8.6436399999999995</c:v>
                </c:pt>
                <c:pt idx="2978">
                  <c:v>8.7507000000000001</c:v>
                </c:pt>
                <c:pt idx="2979">
                  <c:v>8.7347000000000001</c:v>
                </c:pt>
                <c:pt idx="2980">
                  <c:v>8.7426999999999992</c:v>
                </c:pt>
                <c:pt idx="2981">
                  <c:v>8.6321300000000001</c:v>
                </c:pt>
                <c:pt idx="2982">
                  <c:v>8.7541200000000003</c:v>
                </c:pt>
                <c:pt idx="2983">
                  <c:v>8.6396899999999999</c:v>
                </c:pt>
                <c:pt idx="2984">
                  <c:v>8.5615699999999997</c:v>
                </c:pt>
                <c:pt idx="2985">
                  <c:v>8.5633099999999995</c:v>
                </c:pt>
                <c:pt idx="2986">
                  <c:v>8.6920300000000008</c:v>
                </c:pt>
                <c:pt idx="2987">
                  <c:v>8.7100500000000007</c:v>
                </c:pt>
                <c:pt idx="2988">
                  <c:v>8.7706700000000009</c:v>
                </c:pt>
                <c:pt idx="2989">
                  <c:v>8.8135899999999996</c:v>
                </c:pt>
                <c:pt idx="2990">
                  <c:v>8.7148800000000008</c:v>
                </c:pt>
                <c:pt idx="2991">
                  <c:v>8.7979000000000003</c:v>
                </c:pt>
                <c:pt idx="2992">
                  <c:v>9.0037400000000005</c:v>
                </c:pt>
                <c:pt idx="2993">
                  <c:v>9.0424399999999991</c:v>
                </c:pt>
                <c:pt idx="2994">
                  <c:v>9.0279500000000006</c:v>
                </c:pt>
                <c:pt idx="2995">
                  <c:v>9.0283300000000004</c:v>
                </c:pt>
                <c:pt idx="2996">
                  <c:v>9.0855200000000007</c:v>
                </c:pt>
                <c:pt idx="2997">
                  <c:v>9.0666700000000002</c:v>
                </c:pt>
                <c:pt idx="2998">
                  <c:v>9.0160900000000002</c:v>
                </c:pt>
                <c:pt idx="2999">
                  <c:v>8.9079899999999999</c:v>
                </c:pt>
                <c:pt idx="3000">
                  <c:v>8.9880999999999993</c:v>
                </c:pt>
                <c:pt idx="3001">
                  <c:v>8.8295399999999997</c:v>
                </c:pt>
                <c:pt idx="3002">
                  <c:v>8.9365199999999998</c:v>
                </c:pt>
                <c:pt idx="3003">
                  <c:v>9.1036099999999998</c:v>
                </c:pt>
                <c:pt idx="3004">
                  <c:v>9.1284100000000006</c:v>
                </c:pt>
                <c:pt idx="3005">
                  <c:v>9.1705199999999998</c:v>
                </c:pt>
                <c:pt idx="3006">
                  <c:v>9.0991900000000001</c:v>
                </c:pt>
                <c:pt idx="3007">
                  <c:v>9.2269900000000007</c:v>
                </c:pt>
                <c:pt idx="3008">
                  <c:v>9.2122399999999995</c:v>
                </c:pt>
                <c:pt idx="3009">
                  <c:v>9.2545199999999994</c:v>
                </c:pt>
                <c:pt idx="3010">
                  <c:v>9.2125000000000004</c:v>
                </c:pt>
                <c:pt idx="3011">
                  <c:v>9.2949599999999997</c:v>
                </c:pt>
                <c:pt idx="3012">
                  <c:v>9.3445300000000007</c:v>
                </c:pt>
                <c:pt idx="3013">
                  <c:v>9.3774599999999992</c:v>
                </c:pt>
                <c:pt idx="3014">
                  <c:v>9.3806100000000008</c:v>
                </c:pt>
                <c:pt idx="3015">
                  <c:v>9.3221900000000009</c:v>
                </c:pt>
                <c:pt idx="3016">
                  <c:v>9.3173899999999996</c:v>
                </c:pt>
                <c:pt idx="3017">
                  <c:v>9.3008199999999999</c:v>
                </c:pt>
                <c:pt idx="3018">
                  <c:v>9.2039299999999997</c:v>
                </c:pt>
                <c:pt idx="3019">
                  <c:v>9.1454199999999997</c:v>
                </c:pt>
                <c:pt idx="3020">
                  <c:v>9.1766199999999998</c:v>
                </c:pt>
                <c:pt idx="3021">
                  <c:v>9.2252700000000001</c:v>
                </c:pt>
                <c:pt idx="3022">
                  <c:v>9.2537000000000003</c:v>
                </c:pt>
                <c:pt idx="3023">
                  <c:v>9.2392199999999995</c:v>
                </c:pt>
                <c:pt idx="3024">
                  <c:v>9.2262599999999999</c:v>
                </c:pt>
                <c:pt idx="3025">
                  <c:v>9.2344500000000007</c:v>
                </c:pt>
                <c:pt idx="3026">
                  <c:v>9.2585300000000004</c:v>
                </c:pt>
                <c:pt idx="3027">
                  <c:v>9.2736599999999996</c:v>
                </c:pt>
                <c:pt idx="3028">
                  <c:v>9.2687500000000007</c:v>
                </c:pt>
                <c:pt idx="3029">
                  <c:v>9.2729499999999998</c:v>
                </c:pt>
                <c:pt idx="3030">
                  <c:v>9.3039000000000005</c:v>
                </c:pt>
                <c:pt idx="3031">
                  <c:v>9.2601600000000008</c:v>
                </c:pt>
                <c:pt idx="3032">
                  <c:v>9.1939200000000003</c:v>
                </c:pt>
                <c:pt idx="3033">
                  <c:v>9.10168</c:v>
                </c:pt>
                <c:pt idx="3034">
                  <c:v>9.0008800000000004</c:v>
                </c:pt>
                <c:pt idx="3035">
                  <c:v>9.0051699999999997</c:v>
                </c:pt>
                <c:pt idx="3036">
                  <c:v>8.8990200000000002</c:v>
                </c:pt>
                <c:pt idx="3037">
                  <c:v>8.8924299999999992</c:v>
                </c:pt>
                <c:pt idx="3038">
                  <c:v>8.7841500000000003</c:v>
                </c:pt>
                <c:pt idx="3039">
                  <c:v>8.7630499999999998</c:v>
                </c:pt>
                <c:pt idx="3040">
                  <c:v>8.7188999999999997</c:v>
                </c:pt>
                <c:pt idx="3041">
                  <c:v>8.6887100000000004</c:v>
                </c:pt>
                <c:pt idx="3042">
                  <c:v>8.7980900000000002</c:v>
                </c:pt>
                <c:pt idx="3043">
                  <c:v>8.7285400000000006</c:v>
                </c:pt>
                <c:pt idx="3044">
                  <c:v>8.6340000000000003</c:v>
                </c:pt>
                <c:pt idx="3045">
                  <c:v>8.62927</c:v>
                </c:pt>
                <c:pt idx="3046">
                  <c:v>8.6839200000000005</c:v>
                </c:pt>
                <c:pt idx="3047">
                  <c:v>8.6665299999999998</c:v>
                </c:pt>
                <c:pt idx="3048">
                  <c:v>8.6429299999999998</c:v>
                </c:pt>
                <c:pt idx="3049">
                  <c:v>8.5765799999999999</c:v>
                </c:pt>
                <c:pt idx="3050">
                  <c:v>8.5707799999999992</c:v>
                </c:pt>
                <c:pt idx="3051">
                  <c:v>8.5643100000000008</c:v>
                </c:pt>
                <c:pt idx="3052">
                  <c:v>8.5615299999999994</c:v>
                </c:pt>
                <c:pt idx="3053">
                  <c:v>8.6588799999999999</c:v>
                </c:pt>
                <c:pt idx="3054">
                  <c:v>8.6608300000000007</c:v>
                </c:pt>
                <c:pt idx="3055">
                  <c:v>8.5295299999999994</c:v>
                </c:pt>
                <c:pt idx="3056">
                  <c:v>8.5860099999999999</c:v>
                </c:pt>
                <c:pt idx="3057">
                  <c:v>8.51905</c:v>
                </c:pt>
                <c:pt idx="3058">
                  <c:v>8.5121300000000009</c:v>
                </c:pt>
                <c:pt idx="3059">
                  <c:v>8.4520900000000001</c:v>
                </c:pt>
                <c:pt idx="3060">
                  <c:v>8.4744399999999995</c:v>
                </c:pt>
                <c:pt idx="3061">
                  <c:v>8.4061500000000002</c:v>
                </c:pt>
                <c:pt idx="3062">
                  <c:v>8.3037700000000001</c:v>
                </c:pt>
                <c:pt idx="3063">
                  <c:v>8.3730600000000006</c:v>
                </c:pt>
                <c:pt idx="3064">
                  <c:v>8.3641100000000002</c:v>
                </c:pt>
                <c:pt idx="3065">
                  <c:v>8.4072999999999993</c:v>
                </c:pt>
                <c:pt idx="3066">
                  <c:v>8.3823299999999996</c:v>
                </c:pt>
                <c:pt idx="3067">
                  <c:v>8.3720099999999995</c:v>
                </c:pt>
                <c:pt idx="3068">
                  <c:v>8.3442600000000002</c:v>
                </c:pt>
                <c:pt idx="3069">
                  <c:v>8.2346800000000009</c:v>
                </c:pt>
                <c:pt idx="3070">
                  <c:v>8.3066600000000008</c:v>
                </c:pt>
                <c:pt idx="3071">
                  <c:v>8.3039199999999997</c:v>
                </c:pt>
                <c:pt idx="3072">
                  <c:v>8.2465600000000006</c:v>
                </c:pt>
                <c:pt idx="3073">
                  <c:v>8.1466200000000004</c:v>
                </c:pt>
                <c:pt idx="3074">
                  <c:v>8.2889999999999997</c:v>
                </c:pt>
                <c:pt idx="3075">
                  <c:v>8.2129200000000004</c:v>
                </c:pt>
                <c:pt idx="3076">
                  <c:v>8.43065</c:v>
                </c:pt>
                <c:pt idx="3077">
                  <c:v>8.4443900000000003</c:v>
                </c:pt>
                <c:pt idx="3078">
                  <c:v>8.3477399999999999</c:v>
                </c:pt>
                <c:pt idx="3079">
                  <c:v>8.3274100000000004</c:v>
                </c:pt>
                <c:pt idx="3080">
                  <c:v>8.3500599999999991</c:v>
                </c:pt>
                <c:pt idx="3081">
                  <c:v>8.3234899999999996</c:v>
                </c:pt>
                <c:pt idx="3082">
                  <c:v>8.3028200000000005</c:v>
                </c:pt>
                <c:pt idx="3083">
                  <c:v>8.2729499999999998</c:v>
                </c:pt>
                <c:pt idx="3084">
                  <c:v>8.2974099999999993</c:v>
                </c:pt>
                <c:pt idx="3085">
                  <c:v>8.1980400000000007</c:v>
                </c:pt>
                <c:pt idx="3086">
                  <c:v>8.2777700000000003</c:v>
                </c:pt>
                <c:pt idx="3087">
                  <c:v>8.2326300000000003</c:v>
                </c:pt>
                <c:pt idx="3088">
                  <c:v>8.2329899999999991</c:v>
                </c:pt>
                <c:pt idx="3089">
                  <c:v>8.1975200000000008</c:v>
                </c:pt>
                <c:pt idx="3090">
                  <c:v>8.1294900000000005</c:v>
                </c:pt>
                <c:pt idx="3091">
                  <c:v>8.1625999999999994</c:v>
                </c:pt>
                <c:pt idx="3092">
                  <c:v>8.0934399999999993</c:v>
                </c:pt>
                <c:pt idx="3093">
                  <c:v>8.0531100000000002</c:v>
                </c:pt>
                <c:pt idx="3094">
                  <c:v>7.98759</c:v>
                </c:pt>
                <c:pt idx="3095">
                  <c:v>8.0380299999999991</c:v>
                </c:pt>
                <c:pt idx="3096">
                  <c:v>8.0245700000000006</c:v>
                </c:pt>
                <c:pt idx="3097">
                  <c:v>8.0413399999999999</c:v>
                </c:pt>
                <c:pt idx="3098">
                  <c:v>7.9915099999999999</c:v>
                </c:pt>
                <c:pt idx="3099">
                  <c:v>8.0131499999999996</c:v>
                </c:pt>
                <c:pt idx="3100">
                  <c:v>8.0250500000000002</c:v>
                </c:pt>
                <c:pt idx="3101">
                  <c:v>8.0277499999999993</c:v>
                </c:pt>
                <c:pt idx="3102">
                  <c:v>8.0493100000000002</c:v>
                </c:pt>
                <c:pt idx="3103">
                  <c:v>7.9789599999999998</c:v>
                </c:pt>
                <c:pt idx="3104">
                  <c:v>7.9905999999999997</c:v>
                </c:pt>
                <c:pt idx="3105">
                  <c:v>8.0035100000000003</c:v>
                </c:pt>
                <c:pt idx="3106">
                  <c:v>7.8990200000000002</c:v>
                </c:pt>
                <c:pt idx="3107">
                  <c:v>7.9414999999999996</c:v>
                </c:pt>
                <c:pt idx="3108">
                  <c:v>7.9633599999999998</c:v>
                </c:pt>
                <c:pt idx="3109">
                  <c:v>7.9214399999999996</c:v>
                </c:pt>
                <c:pt idx="3110">
                  <c:v>7.9483800000000002</c:v>
                </c:pt>
                <c:pt idx="3111">
                  <c:v>7.8647499999999999</c:v>
                </c:pt>
                <c:pt idx="3112">
                  <c:v>7.9349100000000004</c:v>
                </c:pt>
                <c:pt idx="3113">
                  <c:v>7.8751300000000004</c:v>
                </c:pt>
                <c:pt idx="3114">
                  <c:v>7.8439699999999997</c:v>
                </c:pt>
                <c:pt idx="3115">
                  <c:v>7.9158600000000003</c:v>
                </c:pt>
                <c:pt idx="3116">
                  <c:v>7.8643000000000001</c:v>
                </c:pt>
                <c:pt idx="3117">
                  <c:v>7.8673599999999997</c:v>
                </c:pt>
                <c:pt idx="3118">
                  <c:v>7.8601799999999997</c:v>
                </c:pt>
                <c:pt idx="3119">
                  <c:v>7.8576100000000002</c:v>
                </c:pt>
                <c:pt idx="3120">
                  <c:v>7.86008</c:v>
                </c:pt>
                <c:pt idx="3121">
                  <c:v>7.8749399999999996</c:v>
                </c:pt>
                <c:pt idx="3122">
                  <c:v>7.8568199999999999</c:v>
                </c:pt>
                <c:pt idx="3123">
                  <c:v>7.82484</c:v>
                </c:pt>
                <c:pt idx="3124">
                  <c:v>7.8330799999999998</c:v>
                </c:pt>
                <c:pt idx="3125">
                  <c:v>7.8055700000000003</c:v>
                </c:pt>
                <c:pt idx="3126">
                  <c:v>7.7977800000000004</c:v>
                </c:pt>
                <c:pt idx="3127">
                  <c:v>7.7906300000000002</c:v>
                </c:pt>
                <c:pt idx="3128">
                  <c:v>7.84361</c:v>
                </c:pt>
                <c:pt idx="3129">
                  <c:v>7.8342799999999997</c:v>
                </c:pt>
                <c:pt idx="3130">
                  <c:v>7.82707</c:v>
                </c:pt>
                <c:pt idx="3131">
                  <c:v>7.8185500000000001</c:v>
                </c:pt>
                <c:pt idx="3132">
                  <c:v>7.78613</c:v>
                </c:pt>
                <c:pt idx="3133">
                  <c:v>7.7723000000000004</c:v>
                </c:pt>
                <c:pt idx="3134">
                  <c:v>7.7739500000000001</c:v>
                </c:pt>
                <c:pt idx="3135">
                  <c:v>7.7594000000000003</c:v>
                </c:pt>
                <c:pt idx="3136">
                  <c:v>7.7850599999999996</c:v>
                </c:pt>
                <c:pt idx="3137">
                  <c:v>7.8696200000000003</c:v>
                </c:pt>
                <c:pt idx="3138">
                  <c:v>7.89053</c:v>
                </c:pt>
                <c:pt idx="3139">
                  <c:v>7.8775500000000003</c:v>
                </c:pt>
                <c:pt idx="3140">
                  <c:v>7.8918999999999997</c:v>
                </c:pt>
                <c:pt idx="3141">
                  <c:v>7.8622199999999998</c:v>
                </c:pt>
                <c:pt idx="3142">
                  <c:v>7.8646000000000003</c:v>
                </c:pt>
                <c:pt idx="3143">
                  <c:v>7.8063900000000004</c:v>
                </c:pt>
                <c:pt idx="3144">
                  <c:v>7.7869200000000003</c:v>
                </c:pt>
                <c:pt idx="3145">
                  <c:v>7.7846099999999998</c:v>
                </c:pt>
                <c:pt idx="3146">
                  <c:v>7.7232399999999997</c:v>
                </c:pt>
                <c:pt idx="3147">
                  <c:v>7.8109400000000004</c:v>
                </c:pt>
                <c:pt idx="3148">
                  <c:v>7.7721099999999996</c:v>
                </c:pt>
                <c:pt idx="3149">
                  <c:v>7.7462099999999996</c:v>
                </c:pt>
                <c:pt idx="3150">
                  <c:v>7.78512</c:v>
                </c:pt>
                <c:pt idx="3151">
                  <c:v>7.86015</c:v>
                </c:pt>
                <c:pt idx="3152">
                  <c:v>7.8745500000000002</c:v>
                </c:pt>
                <c:pt idx="3153">
                  <c:v>7.8954399999999998</c:v>
                </c:pt>
                <c:pt idx="3154">
                  <c:v>7.93973</c:v>
                </c:pt>
                <c:pt idx="3155">
                  <c:v>7.8798199999999996</c:v>
                </c:pt>
                <c:pt idx="3156">
                  <c:v>7.8192300000000001</c:v>
                </c:pt>
                <c:pt idx="3157">
                  <c:v>7.8144799999999996</c:v>
                </c:pt>
                <c:pt idx="3158">
                  <c:v>7.8529799999999996</c:v>
                </c:pt>
                <c:pt idx="3159">
                  <c:v>7.8730900000000004</c:v>
                </c:pt>
                <c:pt idx="3160">
                  <c:v>7.9200499999999998</c:v>
                </c:pt>
                <c:pt idx="3161">
                  <c:v>7.8958199999999996</c:v>
                </c:pt>
                <c:pt idx="3162">
                  <c:v>7.8363399999999999</c:v>
                </c:pt>
                <c:pt idx="3163">
                  <c:v>7.8380200000000002</c:v>
                </c:pt>
                <c:pt idx="3164">
                  <c:v>7.8297699999999999</c:v>
                </c:pt>
                <c:pt idx="3165">
                  <c:v>7.75631</c:v>
                </c:pt>
                <c:pt idx="3166">
                  <c:v>7.7969200000000001</c:v>
                </c:pt>
                <c:pt idx="3167">
                  <c:v>7.7282000000000002</c:v>
                </c:pt>
                <c:pt idx="3168">
                  <c:v>7.7630499999999998</c:v>
                </c:pt>
                <c:pt idx="3169">
                  <c:v>7.7396599999999998</c:v>
                </c:pt>
                <c:pt idx="3170">
                  <c:v>7.8421700000000003</c:v>
                </c:pt>
                <c:pt idx="3171">
                  <c:v>7.718</c:v>
                </c:pt>
                <c:pt idx="3172">
                  <c:v>7.7635800000000001</c:v>
                </c:pt>
                <c:pt idx="3173">
                  <c:v>7.7540300000000002</c:v>
                </c:pt>
                <c:pt idx="3174">
                  <c:v>7.7761899999999997</c:v>
                </c:pt>
                <c:pt idx="3175">
                  <c:v>7.7510899999999996</c:v>
                </c:pt>
                <c:pt idx="3176">
                  <c:v>7.7413600000000002</c:v>
                </c:pt>
                <c:pt idx="3177">
                  <c:v>7.7283900000000001</c:v>
                </c:pt>
                <c:pt idx="3178">
                  <c:v>7.7382200000000001</c:v>
                </c:pt>
                <c:pt idx="3179">
                  <c:v>7.7042700000000002</c:v>
                </c:pt>
                <c:pt idx="3180">
                  <c:v>7.6952499999999997</c:v>
                </c:pt>
                <c:pt idx="3181">
                  <c:v>7.6858899999999997</c:v>
                </c:pt>
                <c:pt idx="3182">
                  <c:v>7.7129799999999999</c:v>
                </c:pt>
                <c:pt idx="3183">
                  <c:v>7.7204600000000001</c:v>
                </c:pt>
                <c:pt idx="3184">
                  <c:v>7.7393200000000002</c:v>
                </c:pt>
                <c:pt idx="3185">
                  <c:v>7.7224700000000004</c:v>
                </c:pt>
                <c:pt idx="3186">
                  <c:v>7.7062299999999997</c:v>
                </c:pt>
                <c:pt idx="3187">
                  <c:v>7.7153299999999998</c:v>
                </c:pt>
                <c:pt idx="3188">
                  <c:v>7.7046000000000001</c:v>
                </c:pt>
                <c:pt idx="3189">
                  <c:v>7.6916000000000002</c:v>
                </c:pt>
                <c:pt idx="3190">
                  <c:v>7.6943999999999999</c:v>
                </c:pt>
                <c:pt idx="3191">
                  <c:v>7.6899699999999998</c:v>
                </c:pt>
                <c:pt idx="3192">
                  <c:v>7.6714200000000003</c:v>
                </c:pt>
                <c:pt idx="3193">
                  <c:v>7.6721300000000001</c:v>
                </c:pt>
                <c:pt idx="3194">
                  <c:v>7.6904399999999997</c:v>
                </c:pt>
                <c:pt idx="3195">
                  <c:v>7.6712300000000004</c:v>
                </c:pt>
                <c:pt idx="3196">
                  <c:v>7.6834899999999999</c:v>
                </c:pt>
                <c:pt idx="3197">
                  <c:v>7.6730200000000002</c:v>
                </c:pt>
                <c:pt idx="3198">
                  <c:v>7.6827699999999997</c:v>
                </c:pt>
                <c:pt idx="3199">
                  <c:v>7.6718000000000002</c:v>
                </c:pt>
                <c:pt idx="3200">
                  <c:v>7.6735699999999998</c:v>
                </c:pt>
                <c:pt idx="3201">
                  <c:v>7.6875900000000001</c:v>
                </c:pt>
                <c:pt idx="3202">
                  <c:v>7.7003599999999999</c:v>
                </c:pt>
                <c:pt idx="3203">
                  <c:v>7.6613800000000003</c:v>
                </c:pt>
                <c:pt idx="3204">
                  <c:v>7.6564699999999997</c:v>
                </c:pt>
                <c:pt idx="3205">
                  <c:v>7.6531799999999999</c:v>
                </c:pt>
                <c:pt idx="3206">
                  <c:v>7.7126000000000001</c:v>
                </c:pt>
                <c:pt idx="3207">
                  <c:v>7.7074800000000003</c:v>
                </c:pt>
                <c:pt idx="3208">
                  <c:v>7.6684400000000004</c:v>
                </c:pt>
                <c:pt idx="3209">
                  <c:v>7.7047400000000001</c:v>
                </c:pt>
                <c:pt idx="3210">
                  <c:v>7.6826699999999999</c:v>
                </c:pt>
                <c:pt idx="3211">
                  <c:v>7.6862700000000004</c:v>
                </c:pt>
                <c:pt idx="3212">
                  <c:v>7.6726200000000002</c:v>
                </c:pt>
                <c:pt idx="3213">
                  <c:v>7.6735499999999996</c:v>
                </c:pt>
                <c:pt idx="3214">
                  <c:v>7.6838199999999999</c:v>
                </c:pt>
                <c:pt idx="3215">
                  <c:v>7.66892</c:v>
                </c:pt>
                <c:pt idx="3216">
                  <c:v>7.6701499999999996</c:v>
                </c:pt>
                <c:pt idx="3217">
                  <c:v>7.6749200000000002</c:v>
                </c:pt>
                <c:pt idx="3218">
                  <c:v>7.6529400000000001</c:v>
                </c:pt>
                <c:pt idx="3219">
                  <c:v>7.6611500000000001</c:v>
                </c:pt>
                <c:pt idx="3220">
                  <c:v>7.6567999999999996</c:v>
                </c:pt>
                <c:pt idx="3221">
                  <c:v>7.7097100000000003</c:v>
                </c:pt>
                <c:pt idx="3222">
                  <c:v>7.7110700000000003</c:v>
                </c:pt>
                <c:pt idx="3223">
                  <c:v>7.6979300000000004</c:v>
                </c:pt>
                <c:pt idx="3224">
                  <c:v>7.7005499999999998</c:v>
                </c:pt>
                <c:pt idx="3225">
                  <c:v>7.7157600000000004</c:v>
                </c:pt>
                <c:pt idx="3226">
                  <c:v>7.7477200000000002</c:v>
                </c:pt>
                <c:pt idx="3227">
                  <c:v>7.7288199999999998</c:v>
                </c:pt>
                <c:pt idx="3228">
                  <c:v>7.7386999999999997</c:v>
                </c:pt>
                <c:pt idx="3229">
                  <c:v>7.7542999999999997</c:v>
                </c:pt>
                <c:pt idx="3230">
                  <c:v>7.7266199999999996</c:v>
                </c:pt>
                <c:pt idx="3231">
                  <c:v>7.6850899999999998</c:v>
                </c:pt>
                <c:pt idx="3232">
                  <c:v>7.68797</c:v>
                </c:pt>
                <c:pt idx="3233">
                  <c:v>7.6788499999999997</c:v>
                </c:pt>
                <c:pt idx="3234">
                  <c:v>7.6668500000000002</c:v>
                </c:pt>
                <c:pt idx="3235">
                  <c:v>7.6558700000000002</c:v>
                </c:pt>
                <c:pt idx="3236">
                  <c:v>7.6869899999999998</c:v>
                </c:pt>
                <c:pt idx="3237">
                  <c:v>7.68032</c:v>
                </c:pt>
                <c:pt idx="3238">
                  <c:v>7.6755399999999998</c:v>
                </c:pt>
                <c:pt idx="3239">
                  <c:v>7.6628699999999998</c:v>
                </c:pt>
                <c:pt idx="3240">
                  <c:v>7.6789699999999996</c:v>
                </c:pt>
                <c:pt idx="3241">
                  <c:v>7.6813799999999999</c:v>
                </c:pt>
                <c:pt idx="3242">
                  <c:v>7.6762699999999997</c:v>
                </c:pt>
                <c:pt idx="3243">
                  <c:v>7.6764099999999997</c:v>
                </c:pt>
                <c:pt idx="3244">
                  <c:v>7.6944999999999997</c:v>
                </c:pt>
                <c:pt idx="3245">
                  <c:v>7.6984599999999999</c:v>
                </c:pt>
                <c:pt idx="3246">
                  <c:v>7.7358000000000002</c:v>
                </c:pt>
                <c:pt idx="3247">
                  <c:v>7.7230499999999997</c:v>
                </c:pt>
                <c:pt idx="3248">
                  <c:v>7.7842799999999999</c:v>
                </c:pt>
                <c:pt idx="3249">
                  <c:v>7.7787600000000001</c:v>
                </c:pt>
                <c:pt idx="3250">
                  <c:v>7.7936199999999998</c:v>
                </c:pt>
                <c:pt idx="3251">
                  <c:v>7.7920199999999999</c:v>
                </c:pt>
                <c:pt idx="3252">
                  <c:v>7.7926900000000003</c:v>
                </c:pt>
                <c:pt idx="3253">
                  <c:v>7.7892799999999998</c:v>
                </c:pt>
                <c:pt idx="3254">
                  <c:v>7.7958100000000004</c:v>
                </c:pt>
                <c:pt idx="3255">
                  <c:v>7.7964900000000004</c:v>
                </c:pt>
                <c:pt idx="3256">
                  <c:v>7.7826000000000004</c:v>
                </c:pt>
                <c:pt idx="3257">
                  <c:v>7.7290599999999996</c:v>
                </c:pt>
                <c:pt idx="3258">
                  <c:v>7.7341699999999998</c:v>
                </c:pt>
                <c:pt idx="3259">
                  <c:v>7.7164400000000004</c:v>
                </c:pt>
                <c:pt idx="3260">
                  <c:v>7.7166300000000003</c:v>
                </c:pt>
                <c:pt idx="3261">
                  <c:v>7.7148599999999998</c:v>
                </c:pt>
                <c:pt idx="3262">
                  <c:v>7.72281</c:v>
                </c:pt>
                <c:pt idx="3263">
                  <c:v>7.7138</c:v>
                </c:pt>
                <c:pt idx="3264">
                  <c:v>7.7562600000000002</c:v>
                </c:pt>
                <c:pt idx="3265">
                  <c:v>7.7608699999999997</c:v>
                </c:pt>
                <c:pt idx="3266">
                  <c:v>7.7401799999999996</c:v>
                </c:pt>
                <c:pt idx="3267">
                  <c:v>7.7354099999999999</c:v>
                </c:pt>
                <c:pt idx="3268">
                  <c:v>7.7295100000000003</c:v>
                </c:pt>
                <c:pt idx="3269">
                  <c:v>7.7194500000000001</c:v>
                </c:pt>
                <c:pt idx="3270">
                  <c:v>7.70852</c:v>
                </c:pt>
                <c:pt idx="3271">
                  <c:v>7.7061799999999998</c:v>
                </c:pt>
                <c:pt idx="3272">
                  <c:v>7.7203600000000003</c:v>
                </c:pt>
                <c:pt idx="3273">
                  <c:v>7.71854</c:v>
                </c:pt>
                <c:pt idx="3274">
                  <c:v>7.7508299999999997</c:v>
                </c:pt>
                <c:pt idx="3275">
                  <c:v>7.7483300000000002</c:v>
                </c:pt>
                <c:pt idx="3276">
                  <c:v>7.7692500000000004</c:v>
                </c:pt>
                <c:pt idx="3277">
                  <c:v>8.2182399999999998</c:v>
                </c:pt>
                <c:pt idx="3278">
                  <c:v>8.1467600000000004</c:v>
                </c:pt>
                <c:pt idx="3279">
                  <c:v>8.1935099999999998</c:v>
                </c:pt>
                <c:pt idx="3280">
                  <c:v>8.2315500000000004</c:v>
                </c:pt>
                <c:pt idx="3281">
                  <c:v>8.2129200000000004</c:v>
                </c:pt>
                <c:pt idx="3282">
                  <c:v>8.1398200000000003</c:v>
                </c:pt>
                <c:pt idx="3283">
                  <c:v>7.9401999999999999</c:v>
                </c:pt>
                <c:pt idx="3284">
                  <c:v>7.8878500000000003</c:v>
                </c:pt>
                <c:pt idx="3285">
                  <c:v>7.8477300000000003</c:v>
                </c:pt>
                <c:pt idx="3286">
                  <c:v>7.8407900000000001</c:v>
                </c:pt>
                <c:pt idx="3287">
                  <c:v>7.8094599999999996</c:v>
                </c:pt>
                <c:pt idx="3288">
                  <c:v>7.7771699999999999</c:v>
                </c:pt>
                <c:pt idx="3289">
                  <c:v>7.7985300000000004</c:v>
                </c:pt>
                <c:pt idx="3290">
                  <c:v>7.81203</c:v>
                </c:pt>
                <c:pt idx="3291">
                  <c:v>7.8264699999999996</c:v>
                </c:pt>
                <c:pt idx="3292">
                  <c:v>7.8558700000000004</c:v>
                </c:pt>
                <c:pt idx="3293">
                  <c:v>7.9136199999999999</c:v>
                </c:pt>
                <c:pt idx="3294">
                  <c:v>7.9397700000000002</c:v>
                </c:pt>
                <c:pt idx="3295">
                  <c:v>7.9225399999999997</c:v>
                </c:pt>
                <c:pt idx="3296">
                  <c:v>7.9067999999999996</c:v>
                </c:pt>
                <c:pt idx="3297">
                  <c:v>7.9034700000000004</c:v>
                </c:pt>
                <c:pt idx="3298">
                  <c:v>7.9225899999999996</c:v>
                </c:pt>
                <c:pt idx="3299">
                  <c:v>8.0478400000000008</c:v>
                </c:pt>
                <c:pt idx="3300">
                  <c:v>8.0350599999999996</c:v>
                </c:pt>
                <c:pt idx="3301">
                  <c:v>7.9309799999999999</c:v>
                </c:pt>
                <c:pt idx="3302">
                  <c:v>7.84117</c:v>
                </c:pt>
                <c:pt idx="3303">
                  <c:v>7.8578799999999998</c:v>
                </c:pt>
                <c:pt idx="3304">
                  <c:v>7.8350200000000001</c:v>
                </c:pt>
                <c:pt idx="3305">
                  <c:v>7.8846400000000001</c:v>
                </c:pt>
                <c:pt idx="3306">
                  <c:v>7.81433</c:v>
                </c:pt>
                <c:pt idx="3307">
                  <c:v>7.8617600000000003</c:v>
                </c:pt>
                <c:pt idx="3308">
                  <c:v>7.8427499999999997</c:v>
                </c:pt>
                <c:pt idx="3309">
                  <c:v>7.8774600000000001</c:v>
                </c:pt>
                <c:pt idx="3310">
                  <c:v>8.0340600000000002</c:v>
                </c:pt>
                <c:pt idx="3311">
                  <c:v>7.9255899999999997</c:v>
                </c:pt>
                <c:pt idx="3312">
                  <c:v>7.8530300000000004</c:v>
                </c:pt>
                <c:pt idx="3313">
                  <c:v>7.8003499999999999</c:v>
                </c:pt>
                <c:pt idx="3314">
                  <c:v>7.8096899999999998</c:v>
                </c:pt>
                <c:pt idx="3315">
                  <c:v>7.7950400000000002</c:v>
                </c:pt>
                <c:pt idx="3316">
                  <c:v>7.83188</c:v>
                </c:pt>
                <c:pt idx="3317">
                  <c:v>7.8391999999999999</c:v>
                </c:pt>
                <c:pt idx="3318">
                  <c:v>7.88368</c:v>
                </c:pt>
                <c:pt idx="3319">
                  <c:v>7.8850699999999998</c:v>
                </c:pt>
                <c:pt idx="3320">
                  <c:v>7.9747500000000002</c:v>
                </c:pt>
                <c:pt idx="3321">
                  <c:v>8.0579499999999999</c:v>
                </c:pt>
                <c:pt idx="3322">
                  <c:v>8.2688299999999995</c:v>
                </c:pt>
                <c:pt idx="3323">
                  <c:v>8.1584599999999998</c:v>
                </c:pt>
                <c:pt idx="3324">
                  <c:v>8.1151099999999996</c:v>
                </c:pt>
                <c:pt idx="3325">
                  <c:v>8.0973500000000005</c:v>
                </c:pt>
                <c:pt idx="3326">
                  <c:v>8.1272000000000002</c:v>
                </c:pt>
                <c:pt idx="3327">
                  <c:v>8.0906000000000002</c:v>
                </c:pt>
                <c:pt idx="3328">
                  <c:v>8.0115300000000005</c:v>
                </c:pt>
                <c:pt idx="3329">
                  <c:v>7.9277199999999999</c:v>
                </c:pt>
                <c:pt idx="3330">
                  <c:v>7.9249200000000002</c:v>
                </c:pt>
                <c:pt idx="3331">
                  <c:v>7.8258900000000002</c:v>
                </c:pt>
                <c:pt idx="3332">
                  <c:v>7.8059099999999999</c:v>
                </c:pt>
                <c:pt idx="3333">
                  <c:v>7.7978300000000003</c:v>
                </c:pt>
                <c:pt idx="3334">
                  <c:v>7.8189700000000002</c:v>
                </c:pt>
                <c:pt idx="3335">
                  <c:v>7.7982800000000001</c:v>
                </c:pt>
                <c:pt idx="3336">
                  <c:v>7.7850000000000001</c:v>
                </c:pt>
                <c:pt idx="3337">
                  <c:v>7.7823099999999998</c:v>
                </c:pt>
                <c:pt idx="3338">
                  <c:v>7.7705500000000001</c:v>
                </c:pt>
                <c:pt idx="3339">
                  <c:v>7.7652999999999999</c:v>
                </c:pt>
                <c:pt idx="3340">
                  <c:v>7.76084</c:v>
                </c:pt>
                <c:pt idx="3341">
                  <c:v>7.7583900000000003</c:v>
                </c:pt>
                <c:pt idx="3342">
                  <c:v>7.7521500000000003</c:v>
                </c:pt>
                <c:pt idx="3343">
                  <c:v>7.7569999999999997</c:v>
                </c:pt>
                <c:pt idx="3344">
                  <c:v>7.7637700000000001</c:v>
                </c:pt>
                <c:pt idx="3345">
                  <c:v>7.8029799999999998</c:v>
                </c:pt>
                <c:pt idx="3346">
                  <c:v>7.8228799999999996</c:v>
                </c:pt>
                <c:pt idx="3347">
                  <c:v>7.8296799999999998</c:v>
                </c:pt>
                <c:pt idx="3348">
                  <c:v>7.88584</c:v>
                </c:pt>
                <c:pt idx="3349">
                  <c:v>7.9857100000000001</c:v>
                </c:pt>
                <c:pt idx="3350">
                  <c:v>8.0415299999999998</c:v>
                </c:pt>
                <c:pt idx="3351">
                  <c:v>8.0283300000000004</c:v>
                </c:pt>
                <c:pt idx="3352">
                  <c:v>7.9374599999999997</c:v>
                </c:pt>
                <c:pt idx="3353">
                  <c:v>7.9509999999999996</c:v>
                </c:pt>
                <c:pt idx="3354">
                  <c:v>7.87127</c:v>
                </c:pt>
                <c:pt idx="3355">
                  <c:v>7.8403499999999999</c:v>
                </c:pt>
                <c:pt idx="3356">
                  <c:v>7.82599</c:v>
                </c:pt>
                <c:pt idx="3357">
                  <c:v>7.79711</c:v>
                </c:pt>
                <c:pt idx="3358">
                  <c:v>7.8023100000000003</c:v>
                </c:pt>
                <c:pt idx="3359">
                  <c:v>7.7858900000000002</c:v>
                </c:pt>
                <c:pt idx="3360">
                  <c:v>7.7776300000000003</c:v>
                </c:pt>
                <c:pt idx="3361">
                  <c:v>7.7464399999999998</c:v>
                </c:pt>
                <c:pt idx="3362">
                  <c:v>7.7277699999999996</c:v>
                </c:pt>
                <c:pt idx="3363">
                  <c:v>7.7136500000000003</c:v>
                </c:pt>
                <c:pt idx="3364">
                  <c:v>7.7043600000000003</c:v>
                </c:pt>
                <c:pt idx="3365">
                  <c:v>7.7180600000000004</c:v>
                </c:pt>
                <c:pt idx="3366">
                  <c:v>7.7289099999999999</c:v>
                </c:pt>
                <c:pt idx="3367">
                  <c:v>7.7936199999999998</c:v>
                </c:pt>
                <c:pt idx="3368">
                  <c:v>7.8323600000000004</c:v>
                </c:pt>
                <c:pt idx="3369">
                  <c:v>7.7474299999999996</c:v>
                </c:pt>
                <c:pt idx="3370">
                  <c:v>7.7232900000000004</c:v>
                </c:pt>
                <c:pt idx="3371">
                  <c:v>7.7200800000000003</c:v>
                </c:pt>
                <c:pt idx="3372">
                  <c:v>7.7165400000000002</c:v>
                </c:pt>
                <c:pt idx="3373">
                  <c:v>7.7829300000000003</c:v>
                </c:pt>
                <c:pt idx="3374">
                  <c:v>7.8183100000000003</c:v>
                </c:pt>
                <c:pt idx="3375">
                  <c:v>7.8373499999999998</c:v>
                </c:pt>
                <c:pt idx="3376">
                  <c:v>7.8658999999999999</c:v>
                </c:pt>
                <c:pt idx="3377">
                  <c:v>7.7367600000000003</c:v>
                </c:pt>
                <c:pt idx="3378">
                  <c:v>7.7150499999999997</c:v>
                </c:pt>
                <c:pt idx="3379">
                  <c:v>7.7031200000000002</c:v>
                </c:pt>
                <c:pt idx="3380">
                  <c:v>7.6979300000000004</c:v>
                </c:pt>
                <c:pt idx="3381">
                  <c:v>7.6984599999999999</c:v>
                </c:pt>
                <c:pt idx="3382">
                  <c:v>7.6960600000000001</c:v>
                </c:pt>
                <c:pt idx="3383">
                  <c:v>7.67401</c:v>
                </c:pt>
                <c:pt idx="3384">
                  <c:v>7.6698399999999998</c:v>
                </c:pt>
                <c:pt idx="3385">
                  <c:v>7.6575899999999999</c:v>
                </c:pt>
                <c:pt idx="3386">
                  <c:v>7.7288600000000001</c:v>
                </c:pt>
                <c:pt idx="3387">
                  <c:v>7.82707</c:v>
                </c:pt>
                <c:pt idx="3388">
                  <c:v>7.9547800000000004</c:v>
                </c:pt>
                <c:pt idx="3389">
                  <c:v>7.8870800000000001</c:v>
                </c:pt>
                <c:pt idx="3390">
                  <c:v>7.86137</c:v>
                </c:pt>
                <c:pt idx="3391">
                  <c:v>7.96774</c:v>
                </c:pt>
                <c:pt idx="3392">
                  <c:v>7.9978899999999999</c:v>
                </c:pt>
                <c:pt idx="3393">
                  <c:v>7.9827000000000004</c:v>
                </c:pt>
                <c:pt idx="3394">
                  <c:v>8.1315399999999993</c:v>
                </c:pt>
                <c:pt idx="3395">
                  <c:v>8.0362100000000005</c:v>
                </c:pt>
                <c:pt idx="3396">
                  <c:v>8.2348800000000004</c:v>
                </c:pt>
                <c:pt idx="3397">
                  <c:v>8.2061499999999992</c:v>
                </c:pt>
                <c:pt idx="3398">
                  <c:v>8.2403300000000002</c:v>
                </c:pt>
                <c:pt idx="3399">
                  <c:v>8.2716700000000003</c:v>
                </c:pt>
                <c:pt idx="3400">
                  <c:v>8.2676099999999995</c:v>
                </c:pt>
                <c:pt idx="3401">
                  <c:v>8.2249099999999995</c:v>
                </c:pt>
                <c:pt idx="3402">
                  <c:v>8.1898900000000001</c:v>
                </c:pt>
                <c:pt idx="3403">
                  <c:v>8.1626899999999996</c:v>
                </c:pt>
                <c:pt idx="3404">
                  <c:v>8.1245799999999999</c:v>
                </c:pt>
                <c:pt idx="3405">
                  <c:v>8.04955</c:v>
                </c:pt>
                <c:pt idx="3406">
                  <c:v>8.0729600000000001</c:v>
                </c:pt>
                <c:pt idx="3407">
                  <c:v>8.0123700000000007</c:v>
                </c:pt>
                <c:pt idx="3408">
                  <c:v>7.9276499999999999</c:v>
                </c:pt>
                <c:pt idx="3409">
                  <c:v>7.8762100000000004</c:v>
                </c:pt>
                <c:pt idx="3410">
                  <c:v>7.7736200000000002</c:v>
                </c:pt>
                <c:pt idx="3411">
                  <c:v>7.7507599999999996</c:v>
                </c:pt>
                <c:pt idx="3412">
                  <c:v>7.7131299999999996</c:v>
                </c:pt>
                <c:pt idx="3413">
                  <c:v>7.6807499999999997</c:v>
                </c:pt>
                <c:pt idx="3414">
                  <c:v>7.7836499999999997</c:v>
                </c:pt>
                <c:pt idx="3415">
                  <c:v>7.88727</c:v>
                </c:pt>
                <c:pt idx="3416">
                  <c:v>8.0830500000000001</c:v>
                </c:pt>
                <c:pt idx="3417">
                  <c:v>8.0701199999999993</c:v>
                </c:pt>
                <c:pt idx="3418">
                  <c:v>8.3397799999999993</c:v>
                </c:pt>
                <c:pt idx="3419">
                  <c:v>8.4384300000000003</c:v>
                </c:pt>
                <c:pt idx="3420">
                  <c:v>8.4102499999999996</c:v>
                </c:pt>
                <c:pt idx="3421">
                  <c:v>8.4374599999999997</c:v>
                </c:pt>
                <c:pt idx="3422">
                  <c:v>8.4336900000000004</c:v>
                </c:pt>
                <c:pt idx="3423">
                  <c:v>8.4523100000000007</c:v>
                </c:pt>
                <c:pt idx="3424">
                  <c:v>8.4562600000000003</c:v>
                </c:pt>
                <c:pt idx="3425">
                  <c:v>8.4169699999999992</c:v>
                </c:pt>
                <c:pt idx="3426">
                  <c:v>8.39255</c:v>
                </c:pt>
                <c:pt idx="3427">
                  <c:v>8.3275000000000006</c:v>
                </c:pt>
                <c:pt idx="3428">
                  <c:v>8.4104399999999995</c:v>
                </c:pt>
                <c:pt idx="3429">
                  <c:v>8.3502500000000008</c:v>
                </c:pt>
                <c:pt idx="3430">
                  <c:v>8.3084199999999999</c:v>
                </c:pt>
                <c:pt idx="3431">
                  <c:v>8.2065800000000007</c:v>
                </c:pt>
                <c:pt idx="3432">
                  <c:v>8.0825399999999998</c:v>
                </c:pt>
                <c:pt idx="3433">
                  <c:v>8.1439400000000006</c:v>
                </c:pt>
                <c:pt idx="3434">
                  <c:v>8.0251900000000003</c:v>
                </c:pt>
                <c:pt idx="3435">
                  <c:v>7.7984299999999998</c:v>
                </c:pt>
                <c:pt idx="3436">
                  <c:v>7.74824</c:v>
                </c:pt>
                <c:pt idx="3437">
                  <c:v>7.7043100000000004</c:v>
                </c:pt>
                <c:pt idx="3438">
                  <c:v>7.6873199999999997</c:v>
                </c:pt>
                <c:pt idx="3439">
                  <c:v>7.6722299999999999</c:v>
                </c:pt>
                <c:pt idx="3440">
                  <c:v>7.6760200000000003</c:v>
                </c:pt>
                <c:pt idx="3441">
                  <c:v>7.6791700000000001</c:v>
                </c:pt>
                <c:pt idx="3442">
                  <c:v>7.9140499999999996</c:v>
                </c:pt>
                <c:pt idx="3443">
                  <c:v>8.1643399999999993</c:v>
                </c:pt>
                <c:pt idx="3444">
                  <c:v>8.2156400000000005</c:v>
                </c:pt>
                <c:pt idx="3445">
                  <c:v>8.2246199999999998</c:v>
                </c:pt>
                <c:pt idx="3446">
                  <c:v>8.3413299999999992</c:v>
                </c:pt>
                <c:pt idx="3447">
                  <c:v>8.3479799999999997</c:v>
                </c:pt>
                <c:pt idx="3448">
                  <c:v>8.3391099999999998</c:v>
                </c:pt>
                <c:pt idx="3449">
                  <c:v>8.4437200000000008</c:v>
                </c:pt>
                <c:pt idx="3450">
                  <c:v>8.3340599999999991</c:v>
                </c:pt>
                <c:pt idx="3451">
                  <c:v>8.2918400000000005</c:v>
                </c:pt>
                <c:pt idx="3452">
                  <c:v>8.2355</c:v>
                </c:pt>
                <c:pt idx="3453">
                  <c:v>8.2197999999999993</c:v>
                </c:pt>
                <c:pt idx="3454">
                  <c:v>8.1982400000000002</c:v>
                </c:pt>
                <c:pt idx="3455">
                  <c:v>8.1491500000000006</c:v>
                </c:pt>
                <c:pt idx="3456">
                  <c:v>8.0727799999999998</c:v>
                </c:pt>
                <c:pt idx="3457">
                  <c:v>7.9321799999999998</c:v>
                </c:pt>
                <c:pt idx="3458">
                  <c:v>7.9380499999999996</c:v>
                </c:pt>
                <c:pt idx="3459">
                  <c:v>7.7529500000000002</c:v>
                </c:pt>
                <c:pt idx="3460">
                  <c:v>7.7778099999999997</c:v>
                </c:pt>
                <c:pt idx="3461">
                  <c:v>7.7393700000000001</c:v>
                </c:pt>
                <c:pt idx="3462">
                  <c:v>7.6569399999999996</c:v>
                </c:pt>
                <c:pt idx="3463">
                  <c:v>7.8810000000000002</c:v>
                </c:pt>
                <c:pt idx="3464">
                  <c:v>7.9876500000000004</c:v>
                </c:pt>
                <c:pt idx="3465">
                  <c:v>8.0938700000000008</c:v>
                </c:pt>
                <c:pt idx="3466">
                  <c:v>8.0987200000000001</c:v>
                </c:pt>
                <c:pt idx="3467">
                  <c:v>8.06419</c:v>
                </c:pt>
                <c:pt idx="3468">
                  <c:v>8.12242</c:v>
                </c:pt>
                <c:pt idx="3469">
                  <c:v>8.1382999999999992</c:v>
                </c:pt>
                <c:pt idx="3470">
                  <c:v>8.1575699999999998</c:v>
                </c:pt>
                <c:pt idx="3471">
                  <c:v>8.1517900000000001</c:v>
                </c:pt>
                <c:pt idx="3472">
                  <c:v>8.1360700000000001</c:v>
                </c:pt>
                <c:pt idx="3473">
                  <c:v>8.15794</c:v>
                </c:pt>
                <c:pt idx="3474">
                  <c:v>8.2380300000000002</c:v>
                </c:pt>
                <c:pt idx="3475">
                  <c:v>8.2344899999999992</c:v>
                </c:pt>
                <c:pt idx="3476">
                  <c:v>8.1808099999999992</c:v>
                </c:pt>
                <c:pt idx="3477">
                  <c:v>8.0791900000000005</c:v>
                </c:pt>
                <c:pt idx="3478">
                  <c:v>8.1030599999999993</c:v>
                </c:pt>
                <c:pt idx="3479">
                  <c:v>8.0555000000000003</c:v>
                </c:pt>
                <c:pt idx="3480">
                  <c:v>8.0345300000000002</c:v>
                </c:pt>
                <c:pt idx="3481">
                  <c:v>8.0122199999999992</c:v>
                </c:pt>
                <c:pt idx="3482">
                  <c:v>7.9942000000000002</c:v>
                </c:pt>
                <c:pt idx="3483">
                  <c:v>8.0120799999999992</c:v>
                </c:pt>
                <c:pt idx="3484">
                  <c:v>8.1282499999999995</c:v>
                </c:pt>
                <c:pt idx="3485">
                  <c:v>8.2367399999999993</c:v>
                </c:pt>
                <c:pt idx="3486">
                  <c:v>8.3026300000000006</c:v>
                </c:pt>
                <c:pt idx="3487">
                  <c:v>8.2553400000000003</c:v>
                </c:pt>
                <c:pt idx="3488">
                  <c:v>8.1726600000000005</c:v>
                </c:pt>
                <c:pt idx="3489">
                  <c:v>8.4671800000000008</c:v>
                </c:pt>
                <c:pt idx="3490">
                  <c:v>8.21082</c:v>
                </c:pt>
                <c:pt idx="3491">
                  <c:v>8.2877100000000006</c:v>
                </c:pt>
                <c:pt idx="3492">
                  <c:v>8.2255599999999998</c:v>
                </c:pt>
                <c:pt idx="3493">
                  <c:v>8.1369100000000003</c:v>
                </c:pt>
                <c:pt idx="3494">
                  <c:v>8.1370000000000005</c:v>
                </c:pt>
                <c:pt idx="3495">
                  <c:v>8.2093000000000007</c:v>
                </c:pt>
                <c:pt idx="3496">
                  <c:v>8.10792</c:v>
                </c:pt>
                <c:pt idx="3497">
                  <c:v>8.0920100000000001</c:v>
                </c:pt>
                <c:pt idx="3498">
                  <c:v>8.1396300000000004</c:v>
                </c:pt>
                <c:pt idx="3499">
                  <c:v>8.2827000000000002</c:v>
                </c:pt>
                <c:pt idx="3500">
                  <c:v>8.40808</c:v>
                </c:pt>
                <c:pt idx="3501">
                  <c:v>8.4247399999999999</c:v>
                </c:pt>
                <c:pt idx="3502">
                  <c:v>8.5211000000000006</c:v>
                </c:pt>
                <c:pt idx="3503">
                  <c:v>8.6548800000000004</c:v>
                </c:pt>
                <c:pt idx="3504">
                  <c:v>8.8012700000000006</c:v>
                </c:pt>
                <c:pt idx="3505">
                  <c:v>8.7938700000000001</c:v>
                </c:pt>
                <c:pt idx="3506">
                  <c:v>8.7557600000000004</c:v>
                </c:pt>
                <c:pt idx="3507">
                  <c:v>8.5076000000000001</c:v>
                </c:pt>
                <c:pt idx="3508">
                  <c:v>8.4840599999999995</c:v>
                </c:pt>
                <c:pt idx="3509">
                  <c:v>8.4279600000000006</c:v>
                </c:pt>
                <c:pt idx="3510">
                  <c:v>8.4025099999999995</c:v>
                </c:pt>
                <c:pt idx="3511">
                  <c:v>8.2667000000000002</c:v>
                </c:pt>
                <c:pt idx="3512">
                  <c:v>8.4650599999999994</c:v>
                </c:pt>
                <c:pt idx="3513">
                  <c:v>8.5857899999999994</c:v>
                </c:pt>
                <c:pt idx="3514">
                  <c:v>9.3037899999999993</c:v>
                </c:pt>
                <c:pt idx="3515">
                  <c:v>9.4286100000000008</c:v>
                </c:pt>
                <c:pt idx="3516">
                  <c:v>9.3999699999999997</c:v>
                </c:pt>
                <c:pt idx="3517">
                  <c:v>9.4104299999999999</c:v>
                </c:pt>
                <c:pt idx="3518">
                  <c:v>9.4362499999999994</c:v>
                </c:pt>
                <c:pt idx="3519">
                  <c:v>9.4406400000000001</c:v>
                </c:pt>
                <c:pt idx="3520">
                  <c:v>9.3830899999999993</c:v>
                </c:pt>
                <c:pt idx="3521">
                  <c:v>9.3072400000000002</c:v>
                </c:pt>
                <c:pt idx="3522">
                  <c:v>8.9967600000000001</c:v>
                </c:pt>
                <c:pt idx="3523">
                  <c:v>8.8117900000000002</c:v>
                </c:pt>
                <c:pt idx="3524">
                  <c:v>8.6572600000000008</c:v>
                </c:pt>
                <c:pt idx="3525">
                  <c:v>8.8740500000000004</c:v>
                </c:pt>
                <c:pt idx="3526">
                  <c:v>9.00962</c:v>
                </c:pt>
                <c:pt idx="3527">
                  <c:v>9.1833399999999994</c:v>
                </c:pt>
                <c:pt idx="3528">
                  <c:v>9.3187200000000008</c:v>
                </c:pt>
                <c:pt idx="3529">
                  <c:v>9.2836300000000005</c:v>
                </c:pt>
                <c:pt idx="3530">
                  <c:v>9.3552999999999997</c:v>
                </c:pt>
                <c:pt idx="3531">
                  <c:v>9.3532200000000003</c:v>
                </c:pt>
                <c:pt idx="3532">
                  <c:v>9.31508</c:v>
                </c:pt>
                <c:pt idx="3533">
                  <c:v>9.22593</c:v>
                </c:pt>
                <c:pt idx="3534">
                  <c:v>9.1465800000000002</c:v>
                </c:pt>
                <c:pt idx="3535">
                  <c:v>9.0246099999999991</c:v>
                </c:pt>
                <c:pt idx="3536">
                  <c:v>8.9513499999999997</c:v>
                </c:pt>
                <c:pt idx="3537">
                  <c:v>8.7370199999999993</c:v>
                </c:pt>
                <c:pt idx="3538">
                  <c:v>8.5791500000000003</c:v>
                </c:pt>
                <c:pt idx="3539">
                  <c:v>8.5952300000000008</c:v>
                </c:pt>
                <c:pt idx="3540">
                  <c:v>8.5246899999999997</c:v>
                </c:pt>
                <c:pt idx="3541">
                  <c:v>8.5717800000000004</c:v>
                </c:pt>
                <c:pt idx="3542">
                  <c:v>8.6103299999999994</c:v>
                </c:pt>
                <c:pt idx="3543">
                  <c:v>8.6220800000000004</c:v>
                </c:pt>
                <c:pt idx="3544">
                  <c:v>8.6320300000000003</c:v>
                </c:pt>
                <c:pt idx="3545">
                  <c:v>8.6532900000000001</c:v>
                </c:pt>
                <c:pt idx="3546">
                  <c:v>8.6436399999999995</c:v>
                </c:pt>
                <c:pt idx="3547">
                  <c:v>8.6781699999999997</c:v>
                </c:pt>
                <c:pt idx="3548">
                  <c:v>8.6428799999999999</c:v>
                </c:pt>
                <c:pt idx="3549">
                  <c:v>8.6707900000000002</c:v>
                </c:pt>
                <c:pt idx="3550">
                  <c:v>8.7528400000000008</c:v>
                </c:pt>
                <c:pt idx="3551">
                  <c:v>8.7355</c:v>
                </c:pt>
                <c:pt idx="3552">
                  <c:v>8.8244799999999994</c:v>
                </c:pt>
                <c:pt idx="3553">
                  <c:v>8.6723599999999994</c:v>
                </c:pt>
                <c:pt idx="3554">
                  <c:v>8.8326700000000002</c:v>
                </c:pt>
                <c:pt idx="3555">
                  <c:v>8.6905599999999996</c:v>
                </c:pt>
                <c:pt idx="3556">
                  <c:v>8.6600599999999996</c:v>
                </c:pt>
                <c:pt idx="3557">
                  <c:v>8.6623699999999992</c:v>
                </c:pt>
                <c:pt idx="3558">
                  <c:v>8.7334300000000002</c:v>
                </c:pt>
                <c:pt idx="3559">
                  <c:v>8.66404</c:v>
                </c:pt>
                <c:pt idx="3560">
                  <c:v>8.6521000000000008</c:v>
                </c:pt>
                <c:pt idx="3561">
                  <c:v>8.6814300000000006</c:v>
                </c:pt>
                <c:pt idx="3562">
                  <c:v>8.6744199999999996</c:v>
                </c:pt>
                <c:pt idx="3563">
                  <c:v>8.6286299999999994</c:v>
                </c:pt>
                <c:pt idx="3564">
                  <c:v>8.6548800000000004</c:v>
                </c:pt>
                <c:pt idx="3565">
                  <c:v>8.6658000000000008</c:v>
                </c:pt>
                <c:pt idx="3566">
                  <c:v>8.6163000000000007</c:v>
                </c:pt>
                <c:pt idx="3567">
                  <c:v>8.6202400000000008</c:v>
                </c:pt>
                <c:pt idx="3568">
                  <c:v>8.6264299999999992</c:v>
                </c:pt>
                <c:pt idx="3569">
                  <c:v>8.5424799999999994</c:v>
                </c:pt>
                <c:pt idx="3570">
                  <c:v>8.5204799999999992</c:v>
                </c:pt>
                <c:pt idx="3571">
                  <c:v>8.4550199999999993</c:v>
                </c:pt>
                <c:pt idx="3572">
                  <c:v>8.4462200000000003</c:v>
                </c:pt>
                <c:pt idx="3573">
                  <c:v>8.3532600000000006</c:v>
                </c:pt>
                <c:pt idx="3574">
                  <c:v>8.3820200000000007</c:v>
                </c:pt>
                <c:pt idx="3575">
                  <c:v>8.2283600000000003</c:v>
                </c:pt>
                <c:pt idx="3576">
                  <c:v>8.2111499999999999</c:v>
                </c:pt>
                <c:pt idx="3577">
                  <c:v>8.2778700000000001</c:v>
                </c:pt>
                <c:pt idx="3578">
                  <c:v>8.1933199999999999</c:v>
                </c:pt>
                <c:pt idx="3579">
                  <c:v>8.2483000000000004</c:v>
                </c:pt>
                <c:pt idx="3580">
                  <c:v>8.2888099999999998</c:v>
                </c:pt>
                <c:pt idx="3581">
                  <c:v>8.2760099999999994</c:v>
                </c:pt>
                <c:pt idx="3582">
                  <c:v>8.3948099999999997</c:v>
                </c:pt>
                <c:pt idx="3583">
                  <c:v>8.3742000000000001</c:v>
                </c:pt>
                <c:pt idx="3584">
                  <c:v>8.2793399999999995</c:v>
                </c:pt>
                <c:pt idx="3585">
                  <c:v>8.2587700000000002</c:v>
                </c:pt>
                <c:pt idx="3586">
                  <c:v>8.3122600000000002</c:v>
                </c:pt>
                <c:pt idx="3587">
                  <c:v>8.2430199999999996</c:v>
                </c:pt>
                <c:pt idx="3588">
                  <c:v>8.3855699999999995</c:v>
                </c:pt>
                <c:pt idx="3589">
                  <c:v>8.4465500000000002</c:v>
                </c:pt>
                <c:pt idx="3590">
                  <c:v>8.4907199999999996</c:v>
                </c:pt>
                <c:pt idx="3591">
                  <c:v>8.4732000000000003</c:v>
                </c:pt>
                <c:pt idx="3592">
                  <c:v>8.5591299999999997</c:v>
                </c:pt>
                <c:pt idx="3593">
                  <c:v>8.6145399999999999</c:v>
                </c:pt>
                <c:pt idx="3594">
                  <c:v>8.62453</c:v>
                </c:pt>
                <c:pt idx="3595">
                  <c:v>8.6828299999999992</c:v>
                </c:pt>
                <c:pt idx="3596">
                  <c:v>8.6764200000000002</c:v>
                </c:pt>
                <c:pt idx="3597">
                  <c:v>8.5843600000000002</c:v>
                </c:pt>
                <c:pt idx="3598">
                  <c:v>8.6194900000000008</c:v>
                </c:pt>
                <c:pt idx="3599">
                  <c:v>8.5646900000000006</c:v>
                </c:pt>
                <c:pt idx="3600">
                  <c:v>8.62453</c:v>
                </c:pt>
                <c:pt idx="3601">
                  <c:v>8.5151500000000002</c:v>
                </c:pt>
                <c:pt idx="3602">
                  <c:v>8.4839699999999993</c:v>
                </c:pt>
                <c:pt idx="3603">
                  <c:v>8.4586199999999998</c:v>
                </c:pt>
                <c:pt idx="3604">
                  <c:v>8.4278099999999991</c:v>
                </c:pt>
                <c:pt idx="3605">
                  <c:v>8.4534500000000001</c:v>
                </c:pt>
                <c:pt idx="3606">
                  <c:v>8.5600299999999994</c:v>
                </c:pt>
                <c:pt idx="3607">
                  <c:v>8.6197700000000008</c:v>
                </c:pt>
                <c:pt idx="3608">
                  <c:v>8.6477299999999993</c:v>
                </c:pt>
                <c:pt idx="3609">
                  <c:v>8.5881699999999999</c:v>
                </c:pt>
                <c:pt idx="3610">
                  <c:v>8.6330100000000005</c:v>
                </c:pt>
                <c:pt idx="3611">
                  <c:v>8.6493000000000002</c:v>
                </c:pt>
                <c:pt idx="3612">
                  <c:v>8.65869</c:v>
                </c:pt>
                <c:pt idx="3613">
                  <c:v>8.6424000000000003</c:v>
                </c:pt>
                <c:pt idx="3614">
                  <c:v>8.6971900000000009</c:v>
                </c:pt>
                <c:pt idx="3615">
                  <c:v>8.7990600000000008</c:v>
                </c:pt>
                <c:pt idx="3616">
                  <c:v>8.9291400000000003</c:v>
                </c:pt>
                <c:pt idx="3617">
                  <c:v>9.0004500000000007</c:v>
                </c:pt>
                <c:pt idx="3618">
                  <c:v>8.9899100000000001</c:v>
                </c:pt>
                <c:pt idx="3619">
                  <c:v>9.0396300000000007</c:v>
                </c:pt>
                <c:pt idx="3620">
                  <c:v>9.0256600000000002</c:v>
                </c:pt>
                <c:pt idx="3621">
                  <c:v>8.9535999999999998</c:v>
                </c:pt>
                <c:pt idx="3622">
                  <c:v>8.8960399999999993</c:v>
                </c:pt>
                <c:pt idx="3623">
                  <c:v>8.8907000000000007</c:v>
                </c:pt>
                <c:pt idx="3624">
                  <c:v>8.9146599999999996</c:v>
                </c:pt>
                <c:pt idx="3625">
                  <c:v>8.9613700000000005</c:v>
                </c:pt>
                <c:pt idx="3626">
                  <c:v>8.9081299999999999</c:v>
                </c:pt>
                <c:pt idx="3627">
                  <c:v>8.8690200000000008</c:v>
                </c:pt>
                <c:pt idx="3628">
                  <c:v>8.8529199999999992</c:v>
                </c:pt>
                <c:pt idx="3629">
                  <c:v>9.0636200000000002</c:v>
                </c:pt>
                <c:pt idx="3630">
                  <c:v>9.0645900000000008</c:v>
                </c:pt>
                <c:pt idx="3631">
                  <c:v>9.0592199999999998</c:v>
                </c:pt>
                <c:pt idx="3632">
                  <c:v>9.0578400000000006</c:v>
                </c:pt>
                <c:pt idx="3633">
                  <c:v>9.0348900000000008</c:v>
                </c:pt>
                <c:pt idx="3634">
                  <c:v>8.9991000000000003</c:v>
                </c:pt>
                <c:pt idx="3635">
                  <c:v>8.7795299999999994</c:v>
                </c:pt>
                <c:pt idx="3636">
                  <c:v>8.8930500000000006</c:v>
                </c:pt>
                <c:pt idx="3637">
                  <c:v>8.9323200000000007</c:v>
                </c:pt>
                <c:pt idx="3638">
                  <c:v>9.0186899999999994</c:v>
                </c:pt>
                <c:pt idx="3639">
                  <c:v>8.9953099999999999</c:v>
                </c:pt>
                <c:pt idx="3640">
                  <c:v>9.1765299999999996</c:v>
                </c:pt>
                <c:pt idx="3641">
                  <c:v>9.1935800000000008</c:v>
                </c:pt>
                <c:pt idx="3642">
                  <c:v>9.2275399999999994</c:v>
                </c:pt>
                <c:pt idx="3643">
                  <c:v>9.2246299999999994</c:v>
                </c:pt>
                <c:pt idx="3644">
                  <c:v>9.1980500000000003</c:v>
                </c:pt>
                <c:pt idx="3645">
                  <c:v>9.1817600000000006</c:v>
                </c:pt>
                <c:pt idx="3646">
                  <c:v>9.2112700000000007</c:v>
                </c:pt>
                <c:pt idx="3647">
                  <c:v>9.1985700000000001</c:v>
                </c:pt>
                <c:pt idx="3648">
                  <c:v>9.2283000000000008</c:v>
                </c:pt>
                <c:pt idx="3649">
                  <c:v>9.1797699999999995</c:v>
                </c:pt>
                <c:pt idx="3650">
                  <c:v>9.1495599999999992</c:v>
                </c:pt>
                <c:pt idx="3651">
                  <c:v>9.1114599999999992</c:v>
                </c:pt>
                <c:pt idx="3652">
                  <c:v>8.9265799999999995</c:v>
                </c:pt>
                <c:pt idx="3653">
                  <c:v>8.7889400000000002</c:v>
                </c:pt>
                <c:pt idx="3654">
                  <c:v>8.7351700000000001</c:v>
                </c:pt>
                <c:pt idx="3655">
                  <c:v>8.9111700000000003</c:v>
                </c:pt>
                <c:pt idx="3656">
                  <c:v>8.8580699999999997</c:v>
                </c:pt>
                <c:pt idx="3657">
                  <c:v>8.8112700000000004</c:v>
                </c:pt>
                <c:pt idx="3658">
                  <c:v>8.7262199999999996</c:v>
                </c:pt>
                <c:pt idx="3659">
                  <c:v>8.6128</c:v>
                </c:pt>
                <c:pt idx="3660">
                  <c:v>8.5928799999999992</c:v>
                </c:pt>
                <c:pt idx="3661">
                  <c:v>8.6977499999999992</c:v>
                </c:pt>
                <c:pt idx="3662">
                  <c:v>8.6943800000000007</c:v>
                </c:pt>
                <c:pt idx="3663">
                  <c:v>8.7690099999999997</c:v>
                </c:pt>
                <c:pt idx="3664">
                  <c:v>8.9463000000000008</c:v>
                </c:pt>
                <c:pt idx="3665">
                  <c:v>9.2072599999999998</c:v>
                </c:pt>
                <c:pt idx="3666">
                  <c:v>9.1776599999999995</c:v>
                </c:pt>
                <c:pt idx="3667">
                  <c:v>9.2497799999999994</c:v>
                </c:pt>
                <c:pt idx="3668">
                  <c:v>9.3065200000000008</c:v>
                </c:pt>
                <c:pt idx="3669">
                  <c:v>9.2615800000000004</c:v>
                </c:pt>
                <c:pt idx="3670">
                  <c:v>9.3229699999999998</c:v>
                </c:pt>
                <c:pt idx="3671">
                  <c:v>9.2455499999999997</c:v>
                </c:pt>
                <c:pt idx="3672">
                  <c:v>9.2519500000000008</c:v>
                </c:pt>
                <c:pt idx="3673">
                  <c:v>9.2261699999999998</c:v>
                </c:pt>
                <c:pt idx="3674">
                  <c:v>9.2501099999999994</c:v>
                </c:pt>
                <c:pt idx="3675">
                  <c:v>9.14499</c:v>
                </c:pt>
                <c:pt idx="3676">
                  <c:v>9.0598299999999998</c:v>
                </c:pt>
                <c:pt idx="3677">
                  <c:v>8.9397199999999994</c:v>
                </c:pt>
                <c:pt idx="3678">
                  <c:v>9.0352700000000006</c:v>
                </c:pt>
                <c:pt idx="3679">
                  <c:v>9.02182</c:v>
                </c:pt>
                <c:pt idx="3680">
                  <c:v>9.0634800000000002</c:v>
                </c:pt>
                <c:pt idx="3681">
                  <c:v>9.0275300000000005</c:v>
                </c:pt>
                <c:pt idx="3682">
                  <c:v>8.9960900000000006</c:v>
                </c:pt>
                <c:pt idx="3683">
                  <c:v>8.9064200000000007</c:v>
                </c:pt>
                <c:pt idx="3684">
                  <c:v>8.8546300000000002</c:v>
                </c:pt>
                <c:pt idx="3685">
                  <c:v>8.8036200000000004</c:v>
                </c:pt>
                <c:pt idx="3686">
                  <c:v>8.8196200000000005</c:v>
                </c:pt>
                <c:pt idx="3687">
                  <c:v>8.9632000000000005</c:v>
                </c:pt>
                <c:pt idx="3688">
                  <c:v>9.0093300000000003</c:v>
                </c:pt>
                <c:pt idx="3689">
                  <c:v>9.2102299999999993</c:v>
                </c:pt>
                <c:pt idx="3690">
                  <c:v>9.2655999999999992</c:v>
                </c:pt>
                <c:pt idx="3691">
                  <c:v>9.2093799999999995</c:v>
                </c:pt>
                <c:pt idx="3692">
                  <c:v>9.2306600000000003</c:v>
                </c:pt>
                <c:pt idx="3693">
                  <c:v>9.1856399999999994</c:v>
                </c:pt>
                <c:pt idx="3694">
                  <c:v>9.1536899999999992</c:v>
                </c:pt>
                <c:pt idx="3695">
                  <c:v>9.2064599999999999</c:v>
                </c:pt>
                <c:pt idx="3696">
                  <c:v>9.2404899999999994</c:v>
                </c:pt>
                <c:pt idx="3697">
                  <c:v>9.2334999999999994</c:v>
                </c:pt>
                <c:pt idx="3698">
                  <c:v>9.1544899999999991</c:v>
                </c:pt>
                <c:pt idx="3699">
                  <c:v>9.2068399999999997</c:v>
                </c:pt>
                <c:pt idx="3700">
                  <c:v>9.1638500000000001</c:v>
                </c:pt>
                <c:pt idx="3701">
                  <c:v>9.1447099999999999</c:v>
                </c:pt>
                <c:pt idx="3702">
                  <c:v>9.2189599999999992</c:v>
                </c:pt>
                <c:pt idx="3703">
                  <c:v>9.1511600000000008</c:v>
                </c:pt>
                <c:pt idx="3704">
                  <c:v>9.1957400000000007</c:v>
                </c:pt>
                <c:pt idx="3705">
                  <c:v>9.1937300000000004</c:v>
                </c:pt>
                <c:pt idx="3706">
                  <c:v>9.1926600000000001</c:v>
                </c:pt>
                <c:pt idx="3707">
                  <c:v>9.1543100000000006</c:v>
                </c:pt>
                <c:pt idx="3708">
                  <c:v>9.1181599999999996</c:v>
                </c:pt>
                <c:pt idx="3709">
                  <c:v>9.1266800000000003</c:v>
                </c:pt>
                <c:pt idx="3710">
                  <c:v>9.0919600000000003</c:v>
                </c:pt>
                <c:pt idx="3711">
                  <c:v>9.0482399999999998</c:v>
                </c:pt>
                <c:pt idx="3712">
                  <c:v>9.0162300000000002</c:v>
                </c:pt>
                <c:pt idx="3713">
                  <c:v>8.9807600000000001</c:v>
                </c:pt>
                <c:pt idx="3714">
                  <c:v>9.1331199999999999</c:v>
                </c:pt>
                <c:pt idx="3715">
                  <c:v>9.1364300000000007</c:v>
                </c:pt>
                <c:pt idx="3716">
                  <c:v>9.2752199999999991</c:v>
                </c:pt>
                <c:pt idx="3717">
                  <c:v>9.3549500000000005</c:v>
                </c:pt>
                <c:pt idx="3718">
                  <c:v>9.2572100000000006</c:v>
                </c:pt>
                <c:pt idx="3719">
                  <c:v>9.2681000000000004</c:v>
                </c:pt>
                <c:pt idx="3720">
                  <c:v>9.2666400000000007</c:v>
                </c:pt>
                <c:pt idx="3721">
                  <c:v>9.2626200000000001</c:v>
                </c:pt>
                <c:pt idx="3722">
                  <c:v>9.2364599999999992</c:v>
                </c:pt>
                <c:pt idx="3723">
                  <c:v>9.2614400000000003</c:v>
                </c:pt>
                <c:pt idx="3724">
                  <c:v>9.2851900000000001</c:v>
                </c:pt>
                <c:pt idx="3725">
                  <c:v>9.2921600000000009</c:v>
                </c:pt>
                <c:pt idx="3726">
                  <c:v>9.2698999999999998</c:v>
                </c:pt>
                <c:pt idx="3727">
                  <c:v>9.2198600000000006</c:v>
                </c:pt>
                <c:pt idx="3728">
                  <c:v>9.2965900000000001</c:v>
                </c:pt>
                <c:pt idx="3729">
                  <c:v>9.2740399999999994</c:v>
                </c:pt>
                <c:pt idx="3730">
                  <c:v>9.2704699999999995</c:v>
                </c:pt>
                <c:pt idx="3731">
                  <c:v>9.2953399999999995</c:v>
                </c:pt>
                <c:pt idx="3732">
                  <c:v>9.2836300000000005</c:v>
                </c:pt>
                <c:pt idx="3733">
                  <c:v>9.2824500000000008</c:v>
                </c:pt>
                <c:pt idx="3734">
                  <c:v>9.2808200000000003</c:v>
                </c:pt>
                <c:pt idx="3735">
                  <c:v>9.2474399999999992</c:v>
                </c:pt>
                <c:pt idx="3736">
                  <c:v>9.2407299999999992</c:v>
                </c:pt>
                <c:pt idx="3737">
                  <c:v>9.2195699999999992</c:v>
                </c:pt>
                <c:pt idx="3738">
                  <c:v>9.2564299999999999</c:v>
                </c:pt>
                <c:pt idx="3739">
                  <c:v>9.2723099999999992</c:v>
                </c:pt>
                <c:pt idx="3740">
                  <c:v>9.2773500000000002</c:v>
                </c:pt>
                <c:pt idx="3741">
                  <c:v>9.2678700000000003</c:v>
                </c:pt>
                <c:pt idx="3742">
                  <c:v>9.2538</c:v>
                </c:pt>
                <c:pt idx="3743">
                  <c:v>9.2476699999999994</c:v>
                </c:pt>
                <c:pt idx="3744">
                  <c:v>9.3512400000000007</c:v>
                </c:pt>
                <c:pt idx="3745">
                  <c:v>9.3550400000000007</c:v>
                </c:pt>
                <c:pt idx="3746">
                  <c:v>9.3440100000000008</c:v>
                </c:pt>
                <c:pt idx="3747">
                  <c:v>9.34192</c:v>
                </c:pt>
                <c:pt idx="3748">
                  <c:v>9.3229000000000006</c:v>
                </c:pt>
                <c:pt idx="3749">
                  <c:v>9.3596299999999992</c:v>
                </c:pt>
                <c:pt idx="3750">
                  <c:v>9.3352299999999993</c:v>
                </c:pt>
                <c:pt idx="3751">
                  <c:v>9.2635699999999996</c:v>
                </c:pt>
                <c:pt idx="3752">
                  <c:v>9.2757400000000008</c:v>
                </c:pt>
                <c:pt idx="3753">
                  <c:v>9.2492999999999999</c:v>
                </c:pt>
                <c:pt idx="3754">
                  <c:v>9.2425700000000006</c:v>
                </c:pt>
                <c:pt idx="3755">
                  <c:v>9.2888500000000001</c:v>
                </c:pt>
                <c:pt idx="3756">
                  <c:v>9.3440600000000007</c:v>
                </c:pt>
                <c:pt idx="3757">
                  <c:v>9.2962399999999992</c:v>
                </c:pt>
                <c:pt idx="3758">
                  <c:v>9.2773000000000003</c:v>
                </c:pt>
                <c:pt idx="3759">
                  <c:v>9.2300699999999996</c:v>
                </c:pt>
                <c:pt idx="3760">
                  <c:v>9.1937300000000004</c:v>
                </c:pt>
                <c:pt idx="3761">
                  <c:v>9.1371900000000004</c:v>
                </c:pt>
                <c:pt idx="3762">
                  <c:v>9.0964600000000004</c:v>
                </c:pt>
                <c:pt idx="3763">
                  <c:v>9.1285000000000007</c:v>
                </c:pt>
                <c:pt idx="3764">
                  <c:v>9.2999700000000001</c:v>
                </c:pt>
                <c:pt idx="3765">
                  <c:v>9.2680600000000002</c:v>
                </c:pt>
                <c:pt idx="3766">
                  <c:v>9.2630499999999998</c:v>
                </c:pt>
                <c:pt idx="3767">
                  <c:v>9.2301199999999994</c:v>
                </c:pt>
                <c:pt idx="3768">
                  <c:v>9.2311099999999993</c:v>
                </c:pt>
                <c:pt idx="3769">
                  <c:v>9.21312</c:v>
                </c:pt>
                <c:pt idx="3770">
                  <c:v>9.2026800000000009</c:v>
                </c:pt>
                <c:pt idx="3771">
                  <c:v>9.2135700000000007</c:v>
                </c:pt>
                <c:pt idx="3772">
                  <c:v>9.2770200000000003</c:v>
                </c:pt>
                <c:pt idx="3773">
                  <c:v>9.2547899999999998</c:v>
                </c:pt>
                <c:pt idx="3774">
                  <c:v>9.2357700000000005</c:v>
                </c:pt>
                <c:pt idx="3775">
                  <c:v>9.2251300000000001</c:v>
                </c:pt>
                <c:pt idx="3776">
                  <c:v>9.2245100000000004</c:v>
                </c:pt>
                <c:pt idx="3777">
                  <c:v>9.2346800000000009</c:v>
                </c:pt>
                <c:pt idx="3778">
                  <c:v>9.2281099999999991</c:v>
                </c:pt>
                <c:pt idx="3779">
                  <c:v>9.2793299999999999</c:v>
                </c:pt>
                <c:pt idx="3780">
                  <c:v>9.2764500000000005</c:v>
                </c:pt>
                <c:pt idx="3781">
                  <c:v>9.2618200000000002</c:v>
                </c:pt>
                <c:pt idx="3782">
                  <c:v>9.2744599999999995</c:v>
                </c:pt>
                <c:pt idx="3783">
                  <c:v>9.30518</c:v>
                </c:pt>
                <c:pt idx="3784">
                  <c:v>9.2446999999999999</c:v>
                </c:pt>
                <c:pt idx="3785">
                  <c:v>9.2574500000000004</c:v>
                </c:pt>
                <c:pt idx="3786">
                  <c:v>9.2378900000000002</c:v>
                </c:pt>
                <c:pt idx="3787">
                  <c:v>9.2216500000000003</c:v>
                </c:pt>
                <c:pt idx="3788">
                  <c:v>9.2391000000000005</c:v>
                </c:pt>
                <c:pt idx="3789">
                  <c:v>9.2569700000000008</c:v>
                </c:pt>
                <c:pt idx="3790">
                  <c:v>9.2688400000000009</c:v>
                </c:pt>
                <c:pt idx="3791">
                  <c:v>9.2723800000000001</c:v>
                </c:pt>
                <c:pt idx="3792">
                  <c:v>9.2700399999999998</c:v>
                </c:pt>
                <c:pt idx="3793">
                  <c:v>9.1238399999999995</c:v>
                </c:pt>
                <c:pt idx="3794">
                  <c:v>9.1026199999999999</c:v>
                </c:pt>
                <c:pt idx="3795">
                  <c:v>9.1170000000000009</c:v>
                </c:pt>
                <c:pt idx="3796">
                  <c:v>9.0983099999999997</c:v>
                </c:pt>
                <c:pt idx="3797">
                  <c:v>9.1054999999999993</c:v>
                </c:pt>
                <c:pt idx="3798">
                  <c:v>9.1177299999999999</c:v>
                </c:pt>
                <c:pt idx="3799">
                  <c:v>9.1008300000000002</c:v>
                </c:pt>
                <c:pt idx="3800">
                  <c:v>9.1233199999999997</c:v>
                </c:pt>
                <c:pt idx="3801">
                  <c:v>9.1229200000000006</c:v>
                </c:pt>
                <c:pt idx="3802">
                  <c:v>9.1401000000000003</c:v>
                </c:pt>
                <c:pt idx="3803">
                  <c:v>9.2466600000000003</c:v>
                </c:pt>
                <c:pt idx="3804">
                  <c:v>9.2734199999999998</c:v>
                </c:pt>
                <c:pt idx="3805">
                  <c:v>9.2300699999999996</c:v>
                </c:pt>
                <c:pt idx="3806">
                  <c:v>9.1650100000000005</c:v>
                </c:pt>
                <c:pt idx="3807">
                  <c:v>9.1832999999999991</c:v>
                </c:pt>
                <c:pt idx="3808">
                  <c:v>9.2209199999999996</c:v>
                </c:pt>
                <c:pt idx="3809">
                  <c:v>8.9781600000000008</c:v>
                </c:pt>
                <c:pt idx="3810">
                  <c:v>8.9067500000000006</c:v>
                </c:pt>
                <c:pt idx="3811">
                  <c:v>8.8814899999999994</c:v>
                </c:pt>
                <c:pt idx="3812">
                  <c:v>8.9517000000000007</c:v>
                </c:pt>
                <c:pt idx="3813">
                  <c:v>9.0588300000000004</c:v>
                </c:pt>
                <c:pt idx="3814">
                  <c:v>9.1588600000000007</c:v>
                </c:pt>
                <c:pt idx="3815">
                  <c:v>9.1622000000000003</c:v>
                </c:pt>
                <c:pt idx="3816">
                  <c:v>9.1721299999999992</c:v>
                </c:pt>
                <c:pt idx="3817">
                  <c:v>9.1406200000000002</c:v>
                </c:pt>
                <c:pt idx="3818">
                  <c:v>9.1770499999999995</c:v>
                </c:pt>
                <c:pt idx="3819">
                  <c:v>9.19801</c:v>
                </c:pt>
                <c:pt idx="3820">
                  <c:v>9.1997499999999999</c:v>
                </c:pt>
                <c:pt idx="3821">
                  <c:v>9.1695100000000007</c:v>
                </c:pt>
                <c:pt idx="3822">
                  <c:v>9.1650600000000004</c:v>
                </c:pt>
                <c:pt idx="3823">
                  <c:v>9.1102799999999995</c:v>
                </c:pt>
                <c:pt idx="3824">
                  <c:v>9.0653500000000005</c:v>
                </c:pt>
                <c:pt idx="3825">
                  <c:v>9.0939399999999999</c:v>
                </c:pt>
                <c:pt idx="3826">
                  <c:v>9.0244199999999992</c:v>
                </c:pt>
                <c:pt idx="3827">
                  <c:v>8.9136100000000003</c:v>
                </c:pt>
                <c:pt idx="3828">
                  <c:v>8.9402299999999997</c:v>
                </c:pt>
                <c:pt idx="3829">
                  <c:v>8.9068000000000005</c:v>
                </c:pt>
                <c:pt idx="3830">
                  <c:v>8.9066100000000006</c:v>
                </c:pt>
                <c:pt idx="3831">
                  <c:v>8.82883</c:v>
                </c:pt>
                <c:pt idx="3832">
                  <c:v>8.7437000000000005</c:v>
                </c:pt>
                <c:pt idx="3833">
                  <c:v>8.7163599999999999</c:v>
                </c:pt>
                <c:pt idx="3834">
                  <c:v>8.6312200000000008</c:v>
                </c:pt>
                <c:pt idx="3835">
                  <c:v>8.6051900000000003</c:v>
                </c:pt>
                <c:pt idx="3836">
                  <c:v>8.4928000000000008</c:v>
                </c:pt>
                <c:pt idx="3837">
                  <c:v>8.5407799999999998</c:v>
                </c:pt>
                <c:pt idx="3838">
                  <c:v>8.6459700000000002</c:v>
                </c:pt>
                <c:pt idx="3839">
                  <c:v>8.7222500000000007</c:v>
                </c:pt>
                <c:pt idx="3840">
                  <c:v>8.8831500000000005</c:v>
                </c:pt>
                <c:pt idx="3841">
                  <c:v>9.0351300000000005</c:v>
                </c:pt>
                <c:pt idx="3842">
                  <c:v>9.0537700000000001</c:v>
                </c:pt>
                <c:pt idx="3843">
                  <c:v>9.0521799999999999</c:v>
                </c:pt>
                <c:pt idx="3844">
                  <c:v>9.0339500000000008</c:v>
                </c:pt>
                <c:pt idx="3845">
                  <c:v>8.9960699999999996</c:v>
                </c:pt>
                <c:pt idx="3846">
                  <c:v>9.00014</c:v>
                </c:pt>
                <c:pt idx="3847">
                  <c:v>9.0285700000000002</c:v>
                </c:pt>
                <c:pt idx="3848">
                  <c:v>9.0247499999999992</c:v>
                </c:pt>
                <c:pt idx="3849">
                  <c:v>8.9922299999999993</c:v>
                </c:pt>
                <c:pt idx="3850">
                  <c:v>8.7520799999999994</c:v>
                </c:pt>
                <c:pt idx="3851">
                  <c:v>8.5567200000000003</c:v>
                </c:pt>
                <c:pt idx="3852">
                  <c:v>8.5587700000000009</c:v>
                </c:pt>
                <c:pt idx="3853">
                  <c:v>8.3109800000000007</c:v>
                </c:pt>
                <c:pt idx="3854">
                  <c:v>8.2479999999999993</c:v>
                </c:pt>
                <c:pt idx="3855">
                  <c:v>8.2613400000000006</c:v>
                </c:pt>
                <c:pt idx="3856">
                  <c:v>8.1836699999999993</c:v>
                </c:pt>
                <c:pt idx="3857">
                  <c:v>8.1329499999999992</c:v>
                </c:pt>
                <c:pt idx="3858">
                  <c:v>8.1020099999999999</c:v>
                </c:pt>
                <c:pt idx="3859">
                  <c:v>8.2672299999999996</c:v>
                </c:pt>
                <c:pt idx="3860">
                  <c:v>8.0235699999999994</c:v>
                </c:pt>
                <c:pt idx="3861">
                  <c:v>7.9630700000000001</c:v>
                </c:pt>
                <c:pt idx="3862">
                  <c:v>8.0192800000000002</c:v>
                </c:pt>
                <c:pt idx="3863">
                  <c:v>8.0037400000000005</c:v>
                </c:pt>
                <c:pt idx="3864">
                  <c:v>8.0751000000000008</c:v>
                </c:pt>
                <c:pt idx="3865">
                  <c:v>8.0702200000000008</c:v>
                </c:pt>
                <c:pt idx="3866">
                  <c:v>8.3283299999999993</c:v>
                </c:pt>
                <c:pt idx="3867">
                  <c:v>8.2826000000000004</c:v>
                </c:pt>
                <c:pt idx="3868">
                  <c:v>8.2984600000000004</c:v>
                </c:pt>
                <c:pt idx="3869">
                  <c:v>8.6223600000000005</c:v>
                </c:pt>
                <c:pt idx="3870">
                  <c:v>8.3754600000000003</c:v>
                </c:pt>
                <c:pt idx="3871">
                  <c:v>8.2373499999999993</c:v>
                </c:pt>
                <c:pt idx="3872">
                  <c:v>8.2288899999999998</c:v>
                </c:pt>
                <c:pt idx="3873">
                  <c:v>8.3415199999999992</c:v>
                </c:pt>
                <c:pt idx="3874">
                  <c:v>8.4939400000000003</c:v>
                </c:pt>
                <c:pt idx="3875">
                  <c:v>8.1462299999999992</c:v>
                </c:pt>
                <c:pt idx="3876">
                  <c:v>8.00413</c:v>
                </c:pt>
                <c:pt idx="3877">
                  <c:v>7.95723</c:v>
                </c:pt>
                <c:pt idx="3878">
                  <c:v>8.0258900000000004</c:v>
                </c:pt>
                <c:pt idx="3879">
                  <c:v>7.9235800000000003</c:v>
                </c:pt>
                <c:pt idx="3880">
                  <c:v>7.8839199999999998</c:v>
                </c:pt>
                <c:pt idx="3881">
                  <c:v>7.9557900000000004</c:v>
                </c:pt>
                <c:pt idx="3882">
                  <c:v>7.96652</c:v>
                </c:pt>
                <c:pt idx="3883">
                  <c:v>7.9778599999999997</c:v>
                </c:pt>
                <c:pt idx="3884">
                  <c:v>7.9241999999999999</c:v>
                </c:pt>
                <c:pt idx="3885">
                  <c:v>7.9445899999999998</c:v>
                </c:pt>
                <c:pt idx="3886">
                  <c:v>7.8994299999999997</c:v>
                </c:pt>
                <c:pt idx="3887">
                  <c:v>7.9137700000000004</c:v>
                </c:pt>
                <c:pt idx="3888">
                  <c:v>7.8181200000000004</c:v>
                </c:pt>
                <c:pt idx="3889">
                  <c:v>7.8212900000000003</c:v>
                </c:pt>
                <c:pt idx="3890">
                  <c:v>7.9013900000000001</c:v>
                </c:pt>
                <c:pt idx="3891">
                  <c:v>7.9103700000000003</c:v>
                </c:pt>
                <c:pt idx="3892">
                  <c:v>7.8988800000000001</c:v>
                </c:pt>
                <c:pt idx="3893">
                  <c:v>7.9560300000000002</c:v>
                </c:pt>
                <c:pt idx="3894">
                  <c:v>8.0928199999999997</c:v>
                </c:pt>
                <c:pt idx="3895">
                  <c:v>8.2301300000000008</c:v>
                </c:pt>
                <c:pt idx="3896">
                  <c:v>8.2059099999999994</c:v>
                </c:pt>
                <c:pt idx="3897">
                  <c:v>8.0682100000000005</c:v>
                </c:pt>
                <c:pt idx="3898">
                  <c:v>8.1509</c:v>
                </c:pt>
                <c:pt idx="3899">
                  <c:v>8.1971299999999996</c:v>
                </c:pt>
                <c:pt idx="3900">
                  <c:v>8.1980900000000005</c:v>
                </c:pt>
                <c:pt idx="3901">
                  <c:v>7.9522500000000003</c:v>
                </c:pt>
                <c:pt idx="3902">
                  <c:v>7.8617800000000004</c:v>
                </c:pt>
                <c:pt idx="3903">
                  <c:v>7.7264799999999996</c:v>
                </c:pt>
                <c:pt idx="3904">
                  <c:v>7.7010800000000001</c:v>
                </c:pt>
                <c:pt idx="3905">
                  <c:v>7.7452399999999999</c:v>
                </c:pt>
                <c:pt idx="3906">
                  <c:v>7.6128799999999996</c:v>
                </c:pt>
                <c:pt idx="3907">
                  <c:v>7.6983600000000001</c:v>
                </c:pt>
                <c:pt idx="3908">
                  <c:v>7.7211299999999996</c:v>
                </c:pt>
                <c:pt idx="3909">
                  <c:v>7.7947499999999996</c:v>
                </c:pt>
                <c:pt idx="3910">
                  <c:v>7.7162499999999996</c:v>
                </c:pt>
                <c:pt idx="3911">
                  <c:v>7.6821200000000003</c:v>
                </c:pt>
                <c:pt idx="3912">
                  <c:v>7.6361299999999996</c:v>
                </c:pt>
                <c:pt idx="3913">
                  <c:v>7.6125499999999997</c:v>
                </c:pt>
                <c:pt idx="3914">
                  <c:v>7.59579</c:v>
                </c:pt>
                <c:pt idx="3915">
                  <c:v>7.7029199999999998</c:v>
                </c:pt>
                <c:pt idx="3916">
                  <c:v>7.7276300000000004</c:v>
                </c:pt>
                <c:pt idx="3917">
                  <c:v>7.7780100000000001</c:v>
                </c:pt>
                <c:pt idx="3918">
                  <c:v>7.7843299999999997</c:v>
                </c:pt>
                <c:pt idx="3919">
                  <c:v>7.7878499999999997</c:v>
                </c:pt>
                <c:pt idx="3920">
                  <c:v>7.7532399999999999</c:v>
                </c:pt>
                <c:pt idx="3921">
                  <c:v>7.7221900000000003</c:v>
                </c:pt>
                <c:pt idx="3922">
                  <c:v>7.8558700000000004</c:v>
                </c:pt>
                <c:pt idx="3923">
                  <c:v>7.8958700000000004</c:v>
                </c:pt>
                <c:pt idx="3924">
                  <c:v>7.9092399999999996</c:v>
                </c:pt>
                <c:pt idx="3925">
                  <c:v>7.8785100000000003</c:v>
                </c:pt>
                <c:pt idx="3926">
                  <c:v>7.7303199999999999</c:v>
                </c:pt>
                <c:pt idx="3927">
                  <c:v>7.8210499999999996</c:v>
                </c:pt>
                <c:pt idx="3928">
                  <c:v>7.6360400000000004</c:v>
                </c:pt>
                <c:pt idx="3929">
                  <c:v>7.6745299999999999</c:v>
                </c:pt>
                <c:pt idx="3930">
                  <c:v>7.5528899999999997</c:v>
                </c:pt>
                <c:pt idx="3931">
                  <c:v>7.5942600000000002</c:v>
                </c:pt>
                <c:pt idx="3932">
                  <c:v>7.5805999999999996</c:v>
                </c:pt>
                <c:pt idx="3933">
                  <c:v>7.5322500000000003</c:v>
                </c:pt>
                <c:pt idx="3934">
                  <c:v>7.40937</c:v>
                </c:pt>
                <c:pt idx="3935">
                  <c:v>7.4894699999999998</c:v>
                </c:pt>
                <c:pt idx="3936">
                  <c:v>7.5648499999999999</c:v>
                </c:pt>
                <c:pt idx="3937">
                  <c:v>7.5240999999999998</c:v>
                </c:pt>
                <c:pt idx="3938">
                  <c:v>7.40543</c:v>
                </c:pt>
                <c:pt idx="3939">
                  <c:v>7.6381199999999998</c:v>
                </c:pt>
                <c:pt idx="3940">
                  <c:v>7.62575</c:v>
                </c:pt>
                <c:pt idx="3941">
                  <c:v>7.3794899999999997</c:v>
                </c:pt>
                <c:pt idx="3942">
                  <c:v>7.3668699999999996</c:v>
                </c:pt>
                <c:pt idx="3943">
                  <c:v>7.35907</c:v>
                </c:pt>
                <c:pt idx="3944">
                  <c:v>7.3609499999999999</c:v>
                </c:pt>
                <c:pt idx="3945">
                  <c:v>7.3462300000000003</c:v>
                </c:pt>
                <c:pt idx="3946">
                  <c:v>7.3495299999999997</c:v>
                </c:pt>
                <c:pt idx="3947">
                  <c:v>7.43574</c:v>
                </c:pt>
                <c:pt idx="3948">
                  <c:v>7.47018</c:v>
                </c:pt>
                <c:pt idx="3949">
                  <c:v>7.9400599999999999</c:v>
                </c:pt>
                <c:pt idx="3950">
                  <c:v>8.0482300000000002</c:v>
                </c:pt>
                <c:pt idx="3951">
                  <c:v>7.7237200000000001</c:v>
                </c:pt>
                <c:pt idx="3952">
                  <c:v>7.6054300000000001</c:v>
                </c:pt>
                <c:pt idx="3953">
                  <c:v>7.4570299999999996</c:v>
                </c:pt>
                <c:pt idx="3954">
                  <c:v>7.5349899999999996</c:v>
                </c:pt>
                <c:pt idx="3955">
                  <c:v>7.4785500000000003</c:v>
                </c:pt>
                <c:pt idx="3956">
                  <c:v>7.4494699999999998</c:v>
                </c:pt>
                <c:pt idx="3957">
                  <c:v>7.4543400000000002</c:v>
                </c:pt>
                <c:pt idx="3958">
                  <c:v>7.4078099999999996</c:v>
                </c:pt>
                <c:pt idx="3959">
                  <c:v>7.3241100000000001</c:v>
                </c:pt>
                <c:pt idx="3960">
                  <c:v>7.3195600000000001</c:v>
                </c:pt>
                <c:pt idx="3961">
                  <c:v>7.2830500000000002</c:v>
                </c:pt>
                <c:pt idx="3962">
                  <c:v>7.2572099999999997</c:v>
                </c:pt>
                <c:pt idx="3963">
                  <c:v>7.49139</c:v>
                </c:pt>
                <c:pt idx="3964">
                  <c:v>7.3575799999999996</c:v>
                </c:pt>
                <c:pt idx="3965">
                  <c:v>7.3462800000000001</c:v>
                </c:pt>
                <c:pt idx="3966">
                  <c:v>7.49038</c:v>
                </c:pt>
                <c:pt idx="3967">
                  <c:v>7.5385900000000001</c:v>
                </c:pt>
                <c:pt idx="3968">
                  <c:v>7.40923</c:v>
                </c:pt>
                <c:pt idx="3969">
                  <c:v>7.4057199999999996</c:v>
                </c:pt>
                <c:pt idx="3970">
                  <c:v>7.3841400000000004</c:v>
                </c:pt>
                <c:pt idx="3971">
                  <c:v>7.3669200000000004</c:v>
                </c:pt>
                <c:pt idx="3972">
                  <c:v>7.38931</c:v>
                </c:pt>
                <c:pt idx="3973">
                  <c:v>7.3640600000000003</c:v>
                </c:pt>
                <c:pt idx="3974">
                  <c:v>7.4849800000000002</c:v>
                </c:pt>
                <c:pt idx="3975">
                  <c:v>7.5080799999999996</c:v>
                </c:pt>
                <c:pt idx="3976">
                  <c:v>7.5763600000000002</c:v>
                </c:pt>
                <c:pt idx="3977">
                  <c:v>7.5539699999999996</c:v>
                </c:pt>
                <c:pt idx="3978">
                  <c:v>7.46333</c:v>
                </c:pt>
                <c:pt idx="3979">
                  <c:v>7.3643200000000002</c:v>
                </c:pt>
                <c:pt idx="3980">
                  <c:v>7.3773600000000004</c:v>
                </c:pt>
                <c:pt idx="3981">
                  <c:v>7.3265700000000002</c:v>
                </c:pt>
                <c:pt idx="3982">
                  <c:v>7.28437</c:v>
                </c:pt>
                <c:pt idx="3983">
                  <c:v>7.2572799999999997</c:v>
                </c:pt>
                <c:pt idx="3984">
                  <c:v>7.2549200000000003</c:v>
                </c:pt>
                <c:pt idx="3985">
                  <c:v>7.2281199999999997</c:v>
                </c:pt>
                <c:pt idx="3986">
                  <c:v>7.1746100000000004</c:v>
                </c:pt>
                <c:pt idx="3987">
                  <c:v>7.2184499999999998</c:v>
                </c:pt>
                <c:pt idx="3988">
                  <c:v>7.4400700000000004</c:v>
                </c:pt>
                <c:pt idx="3989">
                  <c:v>7.4140499999999996</c:v>
                </c:pt>
                <c:pt idx="3990">
                  <c:v>7.4309700000000003</c:v>
                </c:pt>
                <c:pt idx="3991">
                  <c:v>7.4047999999999998</c:v>
                </c:pt>
                <c:pt idx="3992">
                  <c:v>7.33324</c:v>
                </c:pt>
                <c:pt idx="3993">
                  <c:v>7.4226299999999998</c:v>
                </c:pt>
                <c:pt idx="3994">
                  <c:v>7.3795299999999999</c:v>
                </c:pt>
                <c:pt idx="3995">
                  <c:v>7.3770199999999999</c:v>
                </c:pt>
                <c:pt idx="3996">
                  <c:v>7.4148199999999997</c:v>
                </c:pt>
                <c:pt idx="3997">
                  <c:v>7.3630399999999998</c:v>
                </c:pt>
                <c:pt idx="3998">
                  <c:v>7.3844099999999999</c:v>
                </c:pt>
                <c:pt idx="3999">
                  <c:v>7.4944899999999999</c:v>
                </c:pt>
                <c:pt idx="4000">
                  <c:v>7.51945</c:v>
                </c:pt>
                <c:pt idx="4001">
                  <c:v>7.5370999999999997</c:v>
                </c:pt>
                <c:pt idx="4002">
                  <c:v>7.4878</c:v>
                </c:pt>
                <c:pt idx="4003">
                  <c:v>7.3724100000000004</c:v>
                </c:pt>
                <c:pt idx="4004">
                  <c:v>7.26694</c:v>
                </c:pt>
                <c:pt idx="4005">
                  <c:v>7.2583200000000003</c:v>
                </c:pt>
                <c:pt idx="4006">
                  <c:v>7.3399299999999998</c:v>
                </c:pt>
                <c:pt idx="4007">
                  <c:v>7.2986300000000002</c:v>
                </c:pt>
                <c:pt idx="4008">
                  <c:v>7.34781</c:v>
                </c:pt>
                <c:pt idx="4009">
                  <c:v>7.2030000000000003</c:v>
                </c:pt>
                <c:pt idx="4010">
                  <c:v>7.2991599999999996</c:v>
                </c:pt>
                <c:pt idx="4011">
                  <c:v>7.20641</c:v>
                </c:pt>
                <c:pt idx="4012">
                  <c:v>7.2668499999999998</c:v>
                </c:pt>
                <c:pt idx="4013">
                  <c:v>7.3699300000000001</c:v>
                </c:pt>
                <c:pt idx="4014">
                  <c:v>7.4398299999999997</c:v>
                </c:pt>
                <c:pt idx="4015">
                  <c:v>7.3786699999999996</c:v>
                </c:pt>
                <c:pt idx="4016">
                  <c:v>7.4159300000000004</c:v>
                </c:pt>
                <c:pt idx="4017">
                  <c:v>7.3211000000000004</c:v>
                </c:pt>
                <c:pt idx="4018">
                  <c:v>7.3219700000000003</c:v>
                </c:pt>
                <c:pt idx="4019">
                  <c:v>7.3375199999999996</c:v>
                </c:pt>
                <c:pt idx="4020">
                  <c:v>7.3350200000000001</c:v>
                </c:pt>
                <c:pt idx="4021">
                  <c:v>7.2442700000000002</c:v>
                </c:pt>
                <c:pt idx="4022">
                  <c:v>7.4055200000000001</c:v>
                </c:pt>
                <c:pt idx="4023">
                  <c:v>7.5264600000000002</c:v>
                </c:pt>
                <c:pt idx="4024">
                  <c:v>7.5140200000000004</c:v>
                </c:pt>
                <c:pt idx="4025">
                  <c:v>7.8925700000000001</c:v>
                </c:pt>
                <c:pt idx="4026">
                  <c:v>7.8043300000000002</c:v>
                </c:pt>
                <c:pt idx="4027">
                  <c:v>7.90747</c:v>
                </c:pt>
                <c:pt idx="4028">
                  <c:v>8.2440300000000004</c:v>
                </c:pt>
                <c:pt idx="4029">
                  <c:v>8.3405900000000006</c:v>
                </c:pt>
                <c:pt idx="4030">
                  <c:v>8.1511200000000006</c:v>
                </c:pt>
                <c:pt idx="4031">
                  <c:v>8.3134999999999994</c:v>
                </c:pt>
                <c:pt idx="4032">
                  <c:v>8.3858999999999995</c:v>
                </c:pt>
                <c:pt idx="4033">
                  <c:v>8.4938400000000005</c:v>
                </c:pt>
                <c:pt idx="4034">
                  <c:v>8.6287699999999994</c:v>
                </c:pt>
                <c:pt idx="4035">
                  <c:v>8.6349099999999996</c:v>
                </c:pt>
                <c:pt idx="4036">
                  <c:v>8.6861099999999993</c:v>
                </c:pt>
                <c:pt idx="4037">
                  <c:v>8.6102399999999992</c:v>
                </c:pt>
                <c:pt idx="4038">
                  <c:v>8.6068800000000003</c:v>
                </c:pt>
                <c:pt idx="4039">
                  <c:v>8.7195599999999995</c:v>
                </c:pt>
                <c:pt idx="4040">
                  <c:v>8.5703999999999994</c:v>
                </c:pt>
                <c:pt idx="4041">
                  <c:v>8.4055800000000005</c:v>
                </c:pt>
                <c:pt idx="4042">
                  <c:v>8.4698200000000003</c:v>
                </c:pt>
                <c:pt idx="4043">
                  <c:v>7.8111300000000004</c:v>
                </c:pt>
                <c:pt idx="4044">
                  <c:v>7.8055000000000003</c:v>
                </c:pt>
                <c:pt idx="4045">
                  <c:v>7.84483</c:v>
                </c:pt>
                <c:pt idx="4046">
                  <c:v>7.6174900000000001</c:v>
                </c:pt>
                <c:pt idx="4047">
                  <c:v>8.3506800000000005</c:v>
                </c:pt>
                <c:pt idx="4048">
                  <c:v>8.6540099999999995</c:v>
                </c:pt>
                <c:pt idx="4049">
                  <c:v>8.8045299999999997</c:v>
                </c:pt>
                <c:pt idx="4050">
                  <c:v>8.9041399999999999</c:v>
                </c:pt>
                <c:pt idx="4051">
                  <c:v>8.9339600000000008</c:v>
                </c:pt>
                <c:pt idx="4052">
                  <c:v>8.9983400000000007</c:v>
                </c:pt>
                <c:pt idx="4053">
                  <c:v>8.9335799999999992</c:v>
                </c:pt>
                <c:pt idx="4054">
                  <c:v>8.9066600000000005</c:v>
                </c:pt>
                <c:pt idx="4055">
                  <c:v>8.9852299999999996</c:v>
                </c:pt>
                <c:pt idx="4056">
                  <c:v>9.0015199999999993</c:v>
                </c:pt>
                <c:pt idx="4057">
                  <c:v>8.9486000000000008</c:v>
                </c:pt>
                <c:pt idx="4058">
                  <c:v>8.9171800000000001</c:v>
                </c:pt>
                <c:pt idx="4059">
                  <c:v>8.8653399999999998</c:v>
                </c:pt>
                <c:pt idx="4060">
                  <c:v>8.8805499999999995</c:v>
                </c:pt>
                <c:pt idx="4061">
                  <c:v>8.8046699999999998</c:v>
                </c:pt>
                <c:pt idx="4062">
                  <c:v>8.7256400000000003</c:v>
                </c:pt>
                <c:pt idx="4063">
                  <c:v>8.5503400000000003</c:v>
                </c:pt>
                <c:pt idx="4064">
                  <c:v>8.5011100000000006</c:v>
                </c:pt>
                <c:pt idx="4065">
                  <c:v>8.5818399999999997</c:v>
                </c:pt>
                <c:pt idx="4066">
                  <c:v>8.6316900000000008</c:v>
                </c:pt>
                <c:pt idx="4067">
                  <c:v>8.55884</c:v>
                </c:pt>
                <c:pt idx="4068">
                  <c:v>8.5525099999999998</c:v>
                </c:pt>
                <c:pt idx="4069">
                  <c:v>8.5390899999999998</c:v>
                </c:pt>
                <c:pt idx="4070">
                  <c:v>8.7998499999999993</c:v>
                </c:pt>
                <c:pt idx="4071">
                  <c:v>8.9838500000000003</c:v>
                </c:pt>
                <c:pt idx="4072">
                  <c:v>9.0412099999999995</c:v>
                </c:pt>
                <c:pt idx="4073">
                  <c:v>9.1558700000000002</c:v>
                </c:pt>
                <c:pt idx="4074">
                  <c:v>9.1566700000000001</c:v>
                </c:pt>
                <c:pt idx="4075">
                  <c:v>9.2466600000000003</c:v>
                </c:pt>
                <c:pt idx="4076">
                  <c:v>9.2347699999999993</c:v>
                </c:pt>
                <c:pt idx="4077">
                  <c:v>9.1118900000000007</c:v>
                </c:pt>
                <c:pt idx="4078">
                  <c:v>9.1197400000000002</c:v>
                </c:pt>
                <c:pt idx="4079">
                  <c:v>9.1994900000000008</c:v>
                </c:pt>
                <c:pt idx="4080">
                  <c:v>9.1164799999999993</c:v>
                </c:pt>
                <c:pt idx="4081">
                  <c:v>8.9921299999999995</c:v>
                </c:pt>
                <c:pt idx="4082">
                  <c:v>9.1852599999999995</c:v>
                </c:pt>
                <c:pt idx="4083">
                  <c:v>9.2019199999999994</c:v>
                </c:pt>
                <c:pt idx="4084">
                  <c:v>9.0957500000000007</c:v>
                </c:pt>
                <c:pt idx="4085">
                  <c:v>9.0299700000000005</c:v>
                </c:pt>
                <c:pt idx="4086">
                  <c:v>8.9826899999999998</c:v>
                </c:pt>
                <c:pt idx="4087">
                  <c:v>8.9648599999999998</c:v>
                </c:pt>
                <c:pt idx="4088">
                  <c:v>8.9429800000000004</c:v>
                </c:pt>
                <c:pt idx="4089">
                  <c:v>8.9118499999999994</c:v>
                </c:pt>
                <c:pt idx="4090">
                  <c:v>8.9568899999999996</c:v>
                </c:pt>
                <c:pt idx="4091">
                  <c:v>9.0126200000000001</c:v>
                </c:pt>
                <c:pt idx="4092">
                  <c:v>8.9224700000000006</c:v>
                </c:pt>
                <c:pt idx="4093">
                  <c:v>8.8764699999999994</c:v>
                </c:pt>
                <c:pt idx="4094">
                  <c:v>8.8761399999999995</c:v>
                </c:pt>
                <c:pt idx="4095">
                  <c:v>8.8727599999999995</c:v>
                </c:pt>
                <c:pt idx="4096">
                  <c:v>8.9156099999999991</c:v>
                </c:pt>
                <c:pt idx="4097">
                  <c:v>8.9829000000000008</c:v>
                </c:pt>
                <c:pt idx="4098">
                  <c:v>9.0764099999999992</c:v>
                </c:pt>
                <c:pt idx="4099">
                  <c:v>9.1993799999999997</c:v>
                </c:pt>
                <c:pt idx="4100">
                  <c:v>9.1710399999999996</c:v>
                </c:pt>
                <c:pt idx="4101">
                  <c:v>9.1604700000000001</c:v>
                </c:pt>
                <c:pt idx="4102">
                  <c:v>9.1730999999999998</c:v>
                </c:pt>
                <c:pt idx="4103">
                  <c:v>9.1523199999999996</c:v>
                </c:pt>
                <c:pt idx="4104">
                  <c:v>9.0975999999999999</c:v>
                </c:pt>
                <c:pt idx="4105">
                  <c:v>8.9958799999999997</c:v>
                </c:pt>
                <c:pt idx="4106">
                  <c:v>8.9631000000000007</c:v>
                </c:pt>
                <c:pt idx="4107">
                  <c:v>8.9230400000000003</c:v>
                </c:pt>
                <c:pt idx="4108">
                  <c:v>8.8588299999999993</c:v>
                </c:pt>
                <c:pt idx="4109">
                  <c:v>8.8572699999999998</c:v>
                </c:pt>
                <c:pt idx="4110">
                  <c:v>8.8275299999999994</c:v>
                </c:pt>
                <c:pt idx="4111">
                  <c:v>8.8346699999999991</c:v>
                </c:pt>
                <c:pt idx="4112">
                  <c:v>8.8325300000000002</c:v>
                </c:pt>
                <c:pt idx="4113">
                  <c:v>8.6093799999999998</c:v>
                </c:pt>
                <c:pt idx="4114">
                  <c:v>8.6556499999999996</c:v>
                </c:pt>
                <c:pt idx="4115">
                  <c:v>8.6059599999999996</c:v>
                </c:pt>
                <c:pt idx="4116">
                  <c:v>8.6090499999999999</c:v>
                </c:pt>
                <c:pt idx="4117">
                  <c:v>8.6029599999999995</c:v>
                </c:pt>
                <c:pt idx="4118">
                  <c:v>8.7670399999999997</c:v>
                </c:pt>
                <c:pt idx="4119">
                  <c:v>8.9701199999999996</c:v>
                </c:pt>
                <c:pt idx="4120">
                  <c:v>8.9993400000000001</c:v>
                </c:pt>
                <c:pt idx="4121">
                  <c:v>9.1199300000000001</c:v>
                </c:pt>
                <c:pt idx="4122">
                  <c:v>9.1903000000000006</c:v>
                </c:pt>
                <c:pt idx="4123">
                  <c:v>9.1877700000000004</c:v>
                </c:pt>
                <c:pt idx="4124">
                  <c:v>9.1963500000000007</c:v>
                </c:pt>
                <c:pt idx="4125">
                  <c:v>9.1612899999999993</c:v>
                </c:pt>
                <c:pt idx="4126">
                  <c:v>9.0524199999999997</c:v>
                </c:pt>
                <c:pt idx="4127">
                  <c:v>9.0292100000000008</c:v>
                </c:pt>
                <c:pt idx="4128">
                  <c:v>9.0003299999999999</c:v>
                </c:pt>
                <c:pt idx="4129">
                  <c:v>9.0010200000000005</c:v>
                </c:pt>
                <c:pt idx="4130">
                  <c:v>8.9184099999999997</c:v>
                </c:pt>
                <c:pt idx="4131">
                  <c:v>8.9486500000000007</c:v>
                </c:pt>
                <c:pt idx="4132">
                  <c:v>8.9723699999999997</c:v>
                </c:pt>
                <c:pt idx="4133">
                  <c:v>8.96922</c:v>
                </c:pt>
                <c:pt idx="4134">
                  <c:v>9.0891199999999994</c:v>
                </c:pt>
                <c:pt idx="4135">
                  <c:v>9.1042799999999993</c:v>
                </c:pt>
                <c:pt idx="4136">
                  <c:v>9.1453299999999995</c:v>
                </c:pt>
                <c:pt idx="4137">
                  <c:v>9.3011099999999995</c:v>
                </c:pt>
                <c:pt idx="4138">
                  <c:v>9.2926800000000007</c:v>
                </c:pt>
                <c:pt idx="4139">
                  <c:v>9.3153600000000001</c:v>
                </c:pt>
                <c:pt idx="4140">
                  <c:v>9.3071000000000002</c:v>
                </c:pt>
                <c:pt idx="4141">
                  <c:v>9.3189799999999998</c:v>
                </c:pt>
                <c:pt idx="4142">
                  <c:v>9.2862799999999996</c:v>
                </c:pt>
                <c:pt idx="4143">
                  <c:v>9.3267299999999995</c:v>
                </c:pt>
                <c:pt idx="4144">
                  <c:v>9.2322000000000006</c:v>
                </c:pt>
                <c:pt idx="4145">
                  <c:v>9.3210099999999994</c:v>
                </c:pt>
                <c:pt idx="4146">
                  <c:v>9.3343299999999996</c:v>
                </c:pt>
                <c:pt idx="4147">
                  <c:v>9.3313600000000001</c:v>
                </c:pt>
                <c:pt idx="4148">
                  <c:v>9.3561499999999995</c:v>
                </c:pt>
                <c:pt idx="4149">
                  <c:v>9.3591999999999995</c:v>
                </c:pt>
                <c:pt idx="4150">
                  <c:v>9.3593399999999995</c:v>
                </c:pt>
                <c:pt idx="4151">
                  <c:v>9.3313600000000001</c:v>
                </c:pt>
                <c:pt idx="4152">
                  <c:v>9.2791899999999998</c:v>
                </c:pt>
                <c:pt idx="4153">
                  <c:v>9.2753599999999992</c:v>
                </c:pt>
                <c:pt idx="4154">
                  <c:v>9.2046399999999995</c:v>
                </c:pt>
                <c:pt idx="4155">
                  <c:v>9.0517599999999998</c:v>
                </c:pt>
                <c:pt idx="4156">
                  <c:v>9.1730499999999999</c:v>
                </c:pt>
                <c:pt idx="4157">
                  <c:v>9.0880799999999997</c:v>
                </c:pt>
                <c:pt idx="4158">
                  <c:v>9.0922000000000001</c:v>
                </c:pt>
                <c:pt idx="4159">
                  <c:v>9.0726399999999998</c:v>
                </c:pt>
                <c:pt idx="4160">
                  <c:v>9.0646799999999992</c:v>
                </c:pt>
                <c:pt idx="4161">
                  <c:v>9.0037400000000005</c:v>
                </c:pt>
                <c:pt idx="4162">
                  <c:v>8.9963499999999996</c:v>
                </c:pt>
                <c:pt idx="4163">
                  <c:v>8.9327799999999993</c:v>
                </c:pt>
                <c:pt idx="4164">
                  <c:v>8.8647500000000008</c:v>
                </c:pt>
                <c:pt idx="4165">
                  <c:v>8.7850000000000001</c:v>
                </c:pt>
                <c:pt idx="4166">
                  <c:v>8.6654099999999996</c:v>
                </c:pt>
                <c:pt idx="4167">
                  <c:v>8.4411900000000006</c:v>
                </c:pt>
                <c:pt idx="4168">
                  <c:v>8.4605800000000002</c:v>
                </c:pt>
                <c:pt idx="4169">
                  <c:v>8.5229099999999995</c:v>
                </c:pt>
                <c:pt idx="4170">
                  <c:v>8.5325900000000008</c:v>
                </c:pt>
                <c:pt idx="4171">
                  <c:v>8.5667799999999996</c:v>
                </c:pt>
                <c:pt idx="4172">
                  <c:v>8.7362099999999998</c:v>
                </c:pt>
                <c:pt idx="4173">
                  <c:v>8.5383700000000005</c:v>
                </c:pt>
                <c:pt idx="4174">
                  <c:v>9.1241800000000008</c:v>
                </c:pt>
                <c:pt idx="4175">
                  <c:v>9.0710499999999996</c:v>
                </c:pt>
                <c:pt idx="4176">
                  <c:v>8.9885900000000003</c:v>
                </c:pt>
                <c:pt idx="4177">
                  <c:v>8.9157499999999992</c:v>
                </c:pt>
                <c:pt idx="4178">
                  <c:v>8.8394999999999992</c:v>
                </c:pt>
                <c:pt idx="4179">
                  <c:v>8.8194300000000005</c:v>
                </c:pt>
                <c:pt idx="4180">
                  <c:v>8.8356200000000005</c:v>
                </c:pt>
                <c:pt idx="4181">
                  <c:v>8.7697199999999995</c:v>
                </c:pt>
                <c:pt idx="4182">
                  <c:v>8.7977799999999995</c:v>
                </c:pt>
                <c:pt idx="4183">
                  <c:v>8.82728</c:v>
                </c:pt>
                <c:pt idx="4184">
                  <c:v>8.7905899999999999</c:v>
                </c:pt>
                <c:pt idx="4185">
                  <c:v>8.5822699999999994</c:v>
                </c:pt>
                <c:pt idx="4186">
                  <c:v>8.55382</c:v>
                </c:pt>
                <c:pt idx="4187">
                  <c:v>8.6015999999999995</c:v>
                </c:pt>
                <c:pt idx="4188">
                  <c:v>8.48794</c:v>
                </c:pt>
                <c:pt idx="4189">
                  <c:v>8.4979399999999998</c:v>
                </c:pt>
                <c:pt idx="4190">
                  <c:v>8.6126400000000007</c:v>
                </c:pt>
                <c:pt idx="4191">
                  <c:v>8.3905999999999992</c:v>
                </c:pt>
                <c:pt idx="4192">
                  <c:v>8.17075</c:v>
                </c:pt>
                <c:pt idx="4193">
                  <c:v>8.1926600000000001</c:v>
                </c:pt>
                <c:pt idx="4194">
                  <c:v>8.1977600000000006</c:v>
                </c:pt>
                <c:pt idx="4195">
                  <c:v>8.5942600000000002</c:v>
                </c:pt>
                <c:pt idx="4196">
                  <c:v>8.6673399999999994</c:v>
                </c:pt>
                <c:pt idx="4197">
                  <c:v>8.6418800000000005</c:v>
                </c:pt>
                <c:pt idx="4198">
                  <c:v>8.7982099999999992</c:v>
                </c:pt>
                <c:pt idx="4199">
                  <c:v>8.8648900000000008</c:v>
                </c:pt>
                <c:pt idx="4200">
                  <c:v>8.8471200000000003</c:v>
                </c:pt>
                <c:pt idx="4201">
                  <c:v>8.8511600000000001</c:v>
                </c:pt>
                <c:pt idx="4202">
                  <c:v>8.8647500000000008</c:v>
                </c:pt>
                <c:pt idx="4203">
                  <c:v>8.8633500000000005</c:v>
                </c:pt>
                <c:pt idx="4204">
                  <c:v>8.8764199999999995</c:v>
                </c:pt>
                <c:pt idx="4205">
                  <c:v>8.8631600000000006</c:v>
                </c:pt>
                <c:pt idx="4206">
                  <c:v>8.8231599999999997</c:v>
                </c:pt>
                <c:pt idx="4207">
                  <c:v>8.8174799999999998</c:v>
                </c:pt>
                <c:pt idx="4208">
                  <c:v>8.8394600000000008</c:v>
                </c:pt>
                <c:pt idx="4209">
                  <c:v>8.8388399999999994</c:v>
                </c:pt>
                <c:pt idx="4210">
                  <c:v>8.7764699999999998</c:v>
                </c:pt>
                <c:pt idx="4211">
                  <c:v>8.7476800000000008</c:v>
                </c:pt>
                <c:pt idx="4212">
                  <c:v>8.6586400000000001</c:v>
                </c:pt>
                <c:pt idx="4213">
                  <c:v>8.6762800000000002</c:v>
                </c:pt>
                <c:pt idx="4214">
                  <c:v>8.65334</c:v>
                </c:pt>
                <c:pt idx="4215">
                  <c:v>8.5676900000000007</c:v>
                </c:pt>
                <c:pt idx="4216">
                  <c:v>8.6670099999999994</c:v>
                </c:pt>
                <c:pt idx="4217">
                  <c:v>8.7111699999999992</c:v>
                </c:pt>
                <c:pt idx="4218">
                  <c:v>8.62134</c:v>
                </c:pt>
                <c:pt idx="4219">
                  <c:v>8.6559799999999996</c:v>
                </c:pt>
                <c:pt idx="4220">
                  <c:v>8.6565499999999993</c:v>
                </c:pt>
                <c:pt idx="4221">
                  <c:v>8.6256199999999996</c:v>
                </c:pt>
                <c:pt idx="4222">
                  <c:v>8.5852000000000004</c:v>
                </c:pt>
                <c:pt idx="4223">
                  <c:v>8.4608699999999999</c:v>
                </c:pt>
                <c:pt idx="4224">
                  <c:v>8.6992799999999999</c:v>
                </c:pt>
                <c:pt idx="4225">
                  <c:v>8.8800000000000008</c:v>
                </c:pt>
                <c:pt idx="4226">
                  <c:v>8.8898200000000003</c:v>
                </c:pt>
                <c:pt idx="4227">
                  <c:v>9.1351999999999993</c:v>
                </c:pt>
                <c:pt idx="4228">
                  <c:v>9.0026799999999998</c:v>
                </c:pt>
                <c:pt idx="4229">
                  <c:v>8.95566</c:v>
                </c:pt>
                <c:pt idx="4230">
                  <c:v>8.8533500000000007</c:v>
                </c:pt>
                <c:pt idx="4231">
                  <c:v>8.9227100000000004</c:v>
                </c:pt>
                <c:pt idx="4232">
                  <c:v>9.0458300000000005</c:v>
                </c:pt>
                <c:pt idx="4233">
                  <c:v>8.9790799999999997</c:v>
                </c:pt>
                <c:pt idx="4234">
                  <c:v>9.0099499999999999</c:v>
                </c:pt>
                <c:pt idx="4235">
                  <c:v>9.0202299999999997</c:v>
                </c:pt>
                <c:pt idx="4236">
                  <c:v>9.0294000000000008</c:v>
                </c:pt>
                <c:pt idx="4237">
                  <c:v>9.0338999999999992</c:v>
                </c:pt>
                <c:pt idx="4238">
                  <c:v>9.0305900000000001</c:v>
                </c:pt>
                <c:pt idx="4239">
                  <c:v>9.0497099999999993</c:v>
                </c:pt>
                <c:pt idx="4240">
                  <c:v>9.0423899999999993</c:v>
                </c:pt>
                <c:pt idx="4241">
                  <c:v>9.0285700000000002</c:v>
                </c:pt>
                <c:pt idx="4242">
                  <c:v>9.0657099999999993</c:v>
                </c:pt>
                <c:pt idx="4243">
                  <c:v>8.9950500000000009</c:v>
                </c:pt>
                <c:pt idx="4244">
                  <c:v>9.05213</c:v>
                </c:pt>
                <c:pt idx="4245">
                  <c:v>8.9132800000000003</c:v>
                </c:pt>
                <c:pt idx="4246">
                  <c:v>8.9088899999999995</c:v>
                </c:pt>
                <c:pt idx="4247">
                  <c:v>9.0878399999999999</c:v>
                </c:pt>
                <c:pt idx="4248">
                  <c:v>9.0435499999999998</c:v>
                </c:pt>
                <c:pt idx="4249">
                  <c:v>9.1013000000000002</c:v>
                </c:pt>
                <c:pt idx="4250">
                  <c:v>8.9618900000000004</c:v>
                </c:pt>
                <c:pt idx="4251">
                  <c:v>8.9284400000000002</c:v>
                </c:pt>
                <c:pt idx="4252">
                  <c:v>8.9035499999999992</c:v>
                </c:pt>
                <c:pt idx="4253">
                  <c:v>8.9007100000000001</c:v>
                </c:pt>
                <c:pt idx="4254">
                  <c:v>8.8491599999999995</c:v>
                </c:pt>
                <c:pt idx="4255">
                  <c:v>8.8443000000000005</c:v>
                </c:pt>
                <c:pt idx="4256">
                  <c:v>8.8660499999999995</c:v>
                </c:pt>
                <c:pt idx="4257">
                  <c:v>8.8157099999999993</c:v>
                </c:pt>
                <c:pt idx="4258">
                  <c:v>8.8805499999999995</c:v>
                </c:pt>
                <c:pt idx="4259">
                  <c:v>8.8966799999999999</c:v>
                </c:pt>
                <c:pt idx="4260">
                  <c:v>8.9446399999999997</c:v>
                </c:pt>
                <c:pt idx="4261">
                  <c:v>8.8590199999999992</c:v>
                </c:pt>
                <c:pt idx="4262">
                  <c:v>8.8171499999999998</c:v>
                </c:pt>
                <c:pt idx="4263">
                  <c:v>8.7632899999999996</c:v>
                </c:pt>
                <c:pt idx="4264">
                  <c:v>8.7322500000000005</c:v>
                </c:pt>
                <c:pt idx="4265">
                  <c:v>8.5786800000000003</c:v>
                </c:pt>
                <c:pt idx="4266">
                  <c:v>8.7216299999999993</c:v>
                </c:pt>
                <c:pt idx="4267">
                  <c:v>8.7572600000000005</c:v>
                </c:pt>
                <c:pt idx="4268">
                  <c:v>8.75441</c:v>
                </c:pt>
                <c:pt idx="4269">
                  <c:v>8.7995900000000002</c:v>
                </c:pt>
                <c:pt idx="4270">
                  <c:v>8.8133599999999994</c:v>
                </c:pt>
                <c:pt idx="4271">
                  <c:v>8.8256200000000007</c:v>
                </c:pt>
                <c:pt idx="4272">
                  <c:v>8.7972599999999996</c:v>
                </c:pt>
                <c:pt idx="4273">
                  <c:v>8.8048999999999999</c:v>
                </c:pt>
                <c:pt idx="4274">
                  <c:v>8.8365899999999993</c:v>
                </c:pt>
                <c:pt idx="4275">
                  <c:v>8.8552499999999998</c:v>
                </c:pt>
                <c:pt idx="4276">
                  <c:v>8.8811199999999992</c:v>
                </c:pt>
                <c:pt idx="4277">
                  <c:v>8.8582599999999996</c:v>
                </c:pt>
                <c:pt idx="4278">
                  <c:v>8.8701799999999995</c:v>
                </c:pt>
                <c:pt idx="4279">
                  <c:v>8.8599300000000003</c:v>
                </c:pt>
                <c:pt idx="4280">
                  <c:v>8.8443900000000006</c:v>
                </c:pt>
                <c:pt idx="4281">
                  <c:v>8.8425499999999992</c:v>
                </c:pt>
                <c:pt idx="4282">
                  <c:v>8.8394600000000008</c:v>
                </c:pt>
                <c:pt idx="4283">
                  <c:v>8.8904800000000002</c:v>
                </c:pt>
                <c:pt idx="4284">
                  <c:v>8.8275299999999994</c:v>
                </c:pt>
                <c:pt idx="4285">
                  <c:v>8.8016500000000004</c:v>
                </c:pt>
                <c:pt idx="4286">
                  <c:v>8.8064499999999999</c:v>
                </c:pt>
                <c:pt idx="4287">
                  <c:v>8.8277599999999996</c:v>
                </c:pt>
                <c:pt idx="4288">
                  <c:v>8.8155099999999997</c:v>
                </c:pt>
                <c:pt idx="4289">
                  <c:v>8.81663</c:v>
                </c:pt>
                <c:pt idx="4290">
                  <c:v>8.8236799999999995</c:v>
                </c:pt>
                <c:pt idx="4291">
                  <c:v>8.8246300000000009</c:v>
                </c:pt>
                <c:pt idx="4292">
                  <c:v>8.81677</c:v>
                </c:pt>
                <c:pt idx="4293">
                  <c:v>8.8587299999999995</c:v>
                </c:pt>
                <c:pt idx="4294">
                  <c:v>8.8208000000000002</c:v>
                </c:pt>
                <c:pt idx="4295">
                  <c:v>8.8483099999999997</c:v>
                </c:pt>
                <c:pt idx="4296">
                  <c:v>8.8459800000000008</c:v>
                </c:pt>
                <c:pt idx="4297">
                  <c:v>8.8448899999999995</c:v>
                </c:pt>
                <c:pt idx="4298">
                  <c:v>8.8253900000000005</c:v>
                </c:pt>
                <c:pt idx="4299">
                  <c:v>8.8408899999999999</c:v>
                </c:pt>
                <c:pt idx="4300">
                  <c:v>8.8452500000000001</c:v>
                </c:pt>
                <c:pt idx="4301">
                  <c:v>8.8536800000000007</c:v>
                </c:pt>
                <c:pt idx="4302">
                  <c:v>8.8634000000000004</c:v>
                </c:pt>
                <c:pt idx="4303">
                  <c:v>8.8718400000000006</c:v>
                </c:pt>
                <c:pt idx="4304">
                  <c:v>8.8715600000000006</c:v>
                </c:pt>
                <c:pt idx="4305">
                  <c:v>8.8687799999999992</c:v>
                </c:pt>
                <c:pt idx="4306">
                  <c:v>8.8706600000000009</c:v>
                </c:pt>
                <c:pt idx="4307">
                  <c:v>8.8726699999999994</c:v>
                </c:pt>
                <c:pt idx="4308">
                  <c:v>8.8782899999999998</c:v>
                </c:pt>
                <c:pt idx="4309">
                  <c:v>8.8842499999999998</c:v>
                </c:pt>
                <c:pt idx="4310">
                  <c:v>8.9090699999999998</c:v>
                </c:pt>
                <c:pt idx="4311">
                  <c:v>8.8944200000000002</c:v>
                </c:pt>
                <c:pt idx="4312">
                  <c:v>8.8763699999999996</c:v>
                </c:pt>
                <c:pt idx="4313">
                  <c:v>8.8674499999999998</c:v>
                </c:pt>
                <c:pt idx="4314">
                  <c:v>8.8698300000000003</c:v>
                </c:pt>
                <c:pt idx="4315">
                  <c:v>8.8334299999999999</c:v>
                </c:pt>
                <c:pt idx="4316">
                  <c:v>8.8380299999999998</c:v>
                </c:pt>
                <c:pt idx="4317">
                  <c:v>8.8338999999999999</c:v>
                </c:pt>
                <c:pt idx="4318">
                  <c:v>8.8140699999999992</c:v>
                </c:pt>
                <c:pt idx="4319">
                  <c:v>8.8076600000000003</c:v>
                </c:pt>
                <c:pt idx="4320">
                  <c:v>8.7877799999999997</c:v>
                </c:pt>
                <c:pt idx="4321">
                  <c:v>8.7777499999999993</c:v>
                </c:pt>
                <c:pt idx="4322">
                  <c:v>8.8026700000000009</c:v>
                </c:pt>
                <c:pt idx="4323">
                  <c:v>8.8017500000000002</c:v>
                </c:pt>
                <c:pt idx="4324">
                  <c:v>8.7980400000000003</c:v>
                </c:pt>
                <c:pt idx="4325">
                  <c:v>8.85975</c:v>
                </c:pt>
                <c:pt idx="4326">
                  <c:v>8.8682200000000009</c:v>
                </c:pt>
                <c:pt idx="4327">
                  <c:v>8.8813999999999993</c:v>
                </c:pt>
                <c:pt idx="4328">
                  <c:v>8.9657999999999998</c:v>
                </c:pt>
                <c:pt idx="4329">
                  <c:v>8.9831400000000006</c:v>
                </c:pt>
                <c:pt idx="4330">
                  <c:v>9.0287100000000002</c:v>
                </c:pt>
                <c:pt idx="4331">
                  <c:v>8.97607</c:v>
                </c:pt>
                <c:pt idx="4332">
                  <c:v>8.9662799999999994</c:v>
                </c:pt>
                <c:pt idx="4333">
                  <c:v>8.9125700000000005</c:v>
                </c:pt>
                <c:pt idx="4334">
                  <c:v>8.9192499999999999</c:v>
                </c:pt>
                <c:pt idx="4335">
                  <c:v>8.9314999999999998</c:v>
                </c:pt>
                <c:pt idx="4336">
                  <c:v>8.9251799999999992</c:v>
                </c:pt>
                <c:pt idx="4337">
                  <c:v>8.92286</c:v>
                </c:pt>
                <c:pt idx="4338">
                  <c:v>8.9409700000000001</c:v>
                </c:pt>
                <c:pt idx="4339">
                  <c:v>8.9327500000000004</c:v>
                </c:pt>
                <c:pt idx="4340">
                  <c:v>8.9255600000000008</c:v>
                </c:pt>
                <c:pt idx="4341">
                  <c:v>8.9257899999999992</c:v>
                </c:pt>
                <c:pt idx="4342">
                  <c:v>8.9321800000000007</c:v>
                </c:pt>
                <c:pt idx="4343">
                  <c:v>8.9258400000000009</c:v>
                </c:pt>
                <c:pt idx="4344">
                  <c:v>8.9157499999999992</c:v>
                </c:pt>
                <c:pt idx="4345">
                  <c:v>8.9416100000000007</c:v>
                </c:pt>
                <c:pt idx="4346">
                  <c:v>8.9423600000000008</c:v>
                </c:pt>
                <c:pt idx="4347">
                  <c:v>8.9317799999999998</c:v>
                </c:pt>
                <c:pt idx="4348">
                  <c:v>8.9333899999999993</c:v>
                </c:pt>
                <c:pt idx="4349">
                  <c:v>8.9309799999999999</c:v>
                </c:pt>
                <c:pt idx="4350">
                  <c:v>8.9177900000000001</c:v>
                </c:pt>
                <c:pt idx="4351">
                  <c:v>8.9108800000000006</c:v>
                </c:pt>
                <c:pt idx="4352">
                  <c:v>8.9064200000000007</c:v>
                </c:pt>
                <c:pt idx="4353">
                  <c:v>8.9062800000000006</c:v>
                </c:pt>
                <c:pt idx="4354">
                  <c:v>8.9057099999999991</c:v>
                </c:pt>
                <c:pt idx="4355">
                  <c:v>8.9031300000000009</c:v>
                </c:pt>
                <c:pt idx="4356">
                  <c:v>8.8897200000000005</c:v>
                </c:pt>
                <c:pt idx="4357">
                  <c:v>8.8931400000000007</c:v>
                </c:pt>
                <c:pt idx="4358">
                  <c:v>8.8918599999999994</c:v>
                </c:pt>
                <c:pt idx="4359">
                  <c:v>8.9138999999999999</c:v>
                </c:pt>
                <c:pt idx="4360">
                  <c:v>8.9156099999999991</c:v>
                </c:pt>
                <c:pt idx="4361">
                  <c:v>8.9172700000000003</c:v>
                </c:pt>
                <c:pt idx="4362">
                  <c:v>8.9120200000000001</c:v>
                </c:pt>
                <c:pt idx="4363">
                  <c:v>8.8996399999999998</c:v>
                </c:pt>
                <c:pt idx="4364">
                  <c:v>8.9048099999999994</c:v>
                </c:pt>
                <c:pt idx="4365">
                  <c:v>8.9109200000000008</c:v>
                </c:pt>
                <c:pt idx="4366">
                  <c:v>8.9087399999999999</c:v>
                </c:pt>
                <c:pt idx="4367">
                  <c:v>8.9158500000000007</c:v>
                </c:pt>
                <c:pt idx="4368">
                  <c:v>8.9023599999999998</c:v>
                </c:pt>
                <c:pt idx="4369">
                  <c:v>8.91798</c:v>
                </c:pt>
                <c:pt idx="4370">
                  <c:v>8.9162700000000008</c:v>
                </c:pt>
                <c:pt idx="4371">
                  <c:v>8.9147999999999996</c:v>
                </c:pt>
                <c:pt idx="4372">
                  <c:v>8.8999699999999997</c:v>
                </c:pt>
                <c:pt idx="4373">
                  <c:v>8.8924299999999992</c:v>
                </c:pt>
                <c:pt idx="4374">
                  <c:v>8.8991699999999998</c:v>
                </c:pt>
                <c:pt idx="4375">
                  <c:v>8.9063700000000008</c:v>
                </c:pt>
                <c:pt idx="4376">
                  <c:v>8.8953199999999999</c:v>
                </c:pt>
                <c:pt idx="4377">
                  <c:v>8.8979300000000006</c:v>
                </c:pt>
                <c:pt idx="4378">
                  <c:v>8.90794</c:v>
                </c:pt>
                <c:pt idx="4379">
                  <c:v>8.90808</c:v>
                </c:pt>
                <c:pt idx="4380">
                  <c:v>8.9078499999999998</c:v>
                </c:pt>
                <c:pt idx="4381">
                  <c:v>8.9057099999999991</c:v>
                </c:pt>
                <c:pt idx="4382">
                  <c:v>8.9033599999999993</c:v>
                </c:pt>
                <c:pt idx="4383">
                  <c:v>8.9020299999999999</c:v>
                </c:pt>
                <c:pt idx="4384">
                  <c:v>8.9019899999999996</c:v>
                </c:pt>
                <c:pt idx="4385">
                  <c:v>8.9019399999999997</c:v>
                </c:pt>
                <c:pt idx="4386">
                  <c:v>8.9034099999999992</c:v>
                </c:pt>
                <c:pt idx="4387">
                  <c:v>8.90794</c:v>
                </c:pt>
                <c:pt idx="4388">
                  <c:v>8.8960799999999995</c:v>
                </c:pt>
                <c:pt idx="4389">
                  <c:v>8.9008000000000003</c:v>
                </c:pt>
                <c:pt idx="4390">
                  <c:v>8.8987400000000001</c:v>
                </c:pt>
                <c:pt idx="4391">
                  <c:v>8.9071400000000001</c:v>
                </c:pt>
                <c:pt idx="4392">
                  <c:v>8.8575999999999997</c:v>
                </c:pt>
                <c:pt idx="4393">
                  <c:v>8.8162699999999994</c:v>
                </c:pt>
                <c:pt idx="4394">
                  <c:v>8.8750400000000003</c:v>
                </c:pt>
                <c:pt idx="4395">
                  <c:v>8.8945100000000004</c:v>
                </c:pt>
                <c:pt idx="4396">
                  <c:v>8.89696</c:v>
                </c:pt>
                <c:pt idx="4397">
                  <c:v>8.8914600000000004</c:v>
                </c:pt>
                <c:pt idx="4398">
                  <c:v>8.8565500000000004</c:v>
                </c:pt>
                <c:pt idx="4399">
                  <c:v>8.8740500000000004</c:v>
                </c:pt>
                <c:pt idx="4400">
                  <c:v>8.8929100000000005</c:v>
                </c:pt>
                <c:pt idx="4401">
                  <c:v>8.8944200000000002</c:v>
                </c:pt>
                <c:pt idx="4402">
                  <c:v>8.9009499999999999</c:v>
                </c:pt>
                <c:pt idx="4403">
                  <c:v>8.90151</c:v>
                </c:pt>
                <c:pt idx="4404">
                  <c:v>8.9005899999999993</c:v>
                </c:pt>
                <c:pt idx="4405">
                  <c:v>8.9018899999999999</c:v>
                </c:pt>
                <c:pt idx="4406">
                  <c:v>8.9027899999999995</c:v>
                </c:pt>
                <c:pt idx="4407">
                  <c:v>8.9055199999999992</c:v>
                </c:pt>
                <c:pt idx="4408">
                  <c:v>8.9000699999999995</c:v>
                </c:pt>
                <c:pt idx="4409">
                  <c:v>8.9041899999999998</c:v>
                </c:pt>
                <c:pt idx="4410">
                  <c:v>8.8991199999999999</c:v>
                </c:pt>
                <c:pt idx="4411">
                  <c:v>8.8993099999999998</c:v>
                </c:pt>
                <c:pt idx="4412">
                  <c:v>8.90137</c:v>
                </c:pt>
                <c:pt idx="4413">
                  <c:v>8.89893</c:v>
                </c:pt>
                <c:pt idx="4414">
                  <c:v>8.8957999999999995</c:v>
                </c:pt>
                <c:pt idx="4415">
                  <c:v>8.8963199999999993</c:v>
                </c:pt>
                <c:pt idx="4416">
                  <c:v>8.9000199999999996</c:v>
                </c:pt>
                <c:pt idx="4417">
                  <c:v>8.8984100000000002</c:v>
                </c:pt>
                <c:pt idx="4418">
                  <c:v>8.8999500000000005</c:v>
                </c:pt>
                <c:pt idx="4419">
                  <c:v>8.8977199999999996</c:v>
                </c:pt>
                <c:pt idx="4420">
                  <c:v>8.9000199999999996</c:v>
                </c:pt>
                <c:pt idx="4421">
                  <c:v>8.9013200000000001</c:v>
                </c:pt>
                <c:pt idx="4422">
                  <c:v>8.90123</c:v>
                </c:pt>
                <c:pt idx="4423">
                  <c:v>8.8992199999999997</c:v>
                </c:pt>
                <c:pt idx="4424">
                  <c:v>8.8998299999999997</c:v>
                </c:pt>
                <c:pt idx="4425">
                  <c:v>8.90184</c:v>
                </c:pt>
                <c:pt idx="4426">
                  <c:v>8.8995499999999996</c:v>
                </c:pt>
                <c:pt idx="4427">
                  <c:v>8.9055700000000009</c:v>
                </c:pt>
                <c:pt idx="4428">
                  <c:v>8.9106400000000008</c:v>
                </c:pt>
                <c:pt idx="4429">
                  <c:v>8.9146099999999997</c:v>
                </c:pt>
                <c:pt idx="4430">
                  <c:v>8.9081799999999998</c:v>
                </c:pt>
                <c:pt idx="4431">
                  <c:v>8.9103100000000008</c:v>
                </c:pt>
                <c:pt idx="4432">
                  <c:v>8.9064200000000007</c:v>
                </c:pt>
                <c:pt idx="4433">
                  <c:v>8.9042899999999996</c:v>
                </c:pt>
                <c:pt idx="4434">
                  <c:v>8.9057600000000008</c:v>
                </c:pt>
                <c:pt idx="4435">
                  <c:v>8.9127899999999993</c:v>
                </c:pt>
                <c:pt idx="4436">
                  <c:v>8.9107199999999995</c:v>
                </c:pt>
                <c:pt idx="4437">
                  <c:v>8.9046199999999995</c:v>
                </c:pt>
                <c:pt idx="4438">
                  <c:v>8.9041700000000006</c:v>
                </c:pt>
                <c:pt idx="4439">
                  <c:v>8.9019399999999997</c:v>
                </c:pt>
                <c:pt idx="4440">
                  <c:v>8.89893</c:v>
                </c:pt>
                <c:pt idx="4441">
                  <c:v>8.8965999999999994</c:v>
                </c:pt>
                <c:pt idx="4442">
                  <c:v>8.8969100000000001</c:v>
                </c:pt>
                <c:pt idx="4443">
                  <c:v>8.9008699999999994</c:v>
                </c:pt>
                <c:pt idx="4444">
                  <c:v>8.8955099999999998</c:v>
                </c:pt>
                <c:pt idx="4445">
                  <c:v>8.8838200000000001</c:v>
                </c:pt>
                <c:pt idx="4446">
                  <c:v>8.8790499999999994</c:v>
                </c:pt>
                <c:pt idx="4447">
                  <c:v>8.8908400000000007</c:v>
                </c:pt>
                <c:pt idx="4448">
                  <c:v>8.8790099999999992</c:v>
                </c:pt>
                <c:pt idx="4449">
                  <c:v>8.87561</c:v>
                </c:pt>
                <c:pt idx="4450">
                  <c:v>8.8829200000000004</c:v>
                </c:pt>
                <c:pt idx="4451">
                  <c:v>8.8503000000000007</c:v>
                </c:pt>
                <c:pt idx="4452">
                  <c:v>8.8464600000000004</c:v>
                </c:pt>
                <c:pt idx="4453">
                  <c:v>8.8691600000000008</c:v>
                </c:pt>
                <c:pt idx="4454">
                  <c:v>8.8913399999999996</c:v>
                </c:pt>
                <c:pt idx="4455">
                  <c:v>8.8832000000000004</c:v>
                </c:pt>
                <c:pt idx="4456">
                  <c:v>8.8779900000000005</c:v>
                </c:pt>
                <c:pt idx="4457">
                  <c:v>8.8852499999999992</c:v>
                </c:pt>
                <c:pt idx="4458">
                  <c:v>8.8776100000000007</c:v>
                </c:pt>
                <c:pt idx="4459">
                  <c:v>8.8581699999999994</c:v>
                </c:pt>
                <c:pt idx="4460">
                  <c:v>8.8445599999999995</c:v>
                </c:pt>
                <c:pt idx="4461">
                  <c:v>8.8474500000000003</c:v>
                </c:pt>
                <c:pt idx="4462">
                  <c:v>8.8544400000000003</c:v>
                </c:pt>
                <c:pt idx="4463">
                  <c:v>8.8533500000000007</c:v>
                </c:pt>
                <c:pt idx="4464">
                  <c:v>8.8469800000000003</c:v>
                </c:pt>
                <c:pt idx="4465">
                  <c:v>8.8301800000000004</c:v>
                </c:pt>
                <c:pt idx="4466">
                  <c:v>8.8420699999999997</c:v>
                </c:pt>
                <c:pt idx="4467">
                  <c:v>8.8170500000000001</c:v>
                </c:pt>
                <c:pt idx="4468">
                  <c:v>8.8027700000000006</c:v>
                </c:pt>
                <c:pt idx="4469">
                  <c:v>8.7489899999999992</c:v>
                </c:pt>
                <c:pt idx="4470">
                  <c:v>8.8223000000000003</c:v>
                </c:pt>
                <c:pt idx="4471">
                  <c:v>8.8564100000000003</c:v>
                </c:pt>
                <c:pt idx="4472">
                  <c:v>8.8374400000000009</c:v>
                </c:pt>
                <c:pt idx="4473">
                  <c:v>8.8114500000000007</c:v>
                </c:pt>
                <c:pt idx="4474">
                  <c:v>8.7984500000000008</c:v>
                </c:pt>
                <c:pt idx="4475">
                  <c:v>8.7883200000000006</c:v>
                </c:pt>
                <c:pt idx="4476">
                  <c:v>8.7800499999999992</c:v>
                </c:pt>
                <c:pt idx="4477">
                  <c:v>8.7898999999999994</c:v>
                </c:pt>
                <c:pt idx="4478">
                  <c:v>8.8150600000000008</c:v>
                </c:pt>
                <c:pt idx="4479">
                  <c:v>8.8033400000000004</c:v>
                </c:pt>
                <c:pt idx="4480">
                  <c:v>8.8273799999999998</c:v>
                </c:pt>
                <c:pt idx="4481">
                  <c:v>8.8148</c:v>
                </c:pt>
                <c:pt idx="4482">
                  <c:v>8.8258600000000005</c:v>
                </c:pt>
                <c:pt idx="4483">
                  <c:v>8.8291599999999999</c:v>
                </c:pt>
                <c:pt idx="4484">
                  <c:v>8.8277099999999997</c:v>
                </c:pt>
                <c:pt idx="4485">
                  <c:v>8.82864</c:v>
                </c:pt>
                <c:pt idx="4486">
                  <c:v>8.82883</c:v>
                </c:pt>
                <c:pt idx="4487">
                  <c:v>8.8384400000000003</c:v>
                </c:pt>
                <c:pt idx="4488">
                  <c:v>8.8336199999999998</c:v>
                </c:pt>
                <c:pt idx="4489">
                  <c:v>8.8526399999999992</c:v>
                </c:pt>
                <c:pt idx="4490">
                  <c:v>8.8747100000000003</c:v>
                </c:pt>
                <c:pt idx="4491">
                  <c:v>8.8736700000000006</c:v>
                </c:pt>
                <c:pt idx="4492">
                  <c:v>8.8637700000000006</c:v>
                </c:pt>
                <c:pt idx="4493">
                  <c:v>8.87547</c:v>
                </c:pt>
                <c:pt idx="4494">
                  <c:v>8.8701399999999992</c:v>
                </c:pt>
                <c:pt idx="4495">
                  <c:v>8.8908400000000007</c:v>
                </c:pt>
                <c:pt idx="4496">
                  <c:v>8.8511600000000001</c:v>
                </c:pt>
                <c:pt idx="4497">
                  <c:v>8.8419699999999999</c:v>
                </c:pt>
                <c:pt idx="4498">
                  <c:v>8.8655299999999997</c:v>
                </c:pt>
                <c:pt idx="4499">
                  <c:v>8.7929399999999998</c:v>
                </c:pt>
                <c:pt idx="4500">
                  <c:v>8.5871200000000005</c:v>
                </c:pt>
                <c:pt idx="4501">
                  <c:v>8.7149199999999993</c:v>
                </c:pt>
                <c:pt idx="4502">
                  <c:v>8.61782</c:v>
                </c:pt>
                <c:pt idx="4503">
                  <c:v>8.5485000000000007</c:v>
                </c:pt>
                <c:pt idx="4504">
                  <c:v>8.6096199999999996</c:v>
                </c:pt>
                <c:pt idx="4505">
                  <c:v>8.5924899999999997</c:v>
                </c:pt>
                <c:pt idx="4506">
                  <c:v>8.48597</c:v>
                </c:pt>
                <c:pt idx="4507">
                  <c:v>8.4298999999999999</c:v>
                </c:pt>
                <c:pt idx="4508">
                  <c:v>8.7245299999999997</c:v>
                </c:pt>
                <c:pt idx="4509">
                  <c:v>8.8511199999999999</c:v>
                </c:pt>
                <c:pt idx="4510">
                  <c:v>8.85459</c:v>
                </c:pt>
                <c:pt idx="4511">
                  <c:v>8.8658199999999994</c:v>
                </c:pt>
                <c:pt idx="4512">
                  <c:v>8.8834</c:v>
                </c:pt>
                <c:pt idx="4513">
                  <c:v>8.9155200000000008</c:v>
                </c:pt>
                <c:pt idx="4514">
                  <c:v>8.9199400000000004</c:v>
                </c:pt>
                <c:pt idx="4515">
                  <c:v>8.8836700000000004</c:v>
                </c:pt>
                <c:pt idx="4516">
                  <c:v>8.8748100000000001</c:v>
                </c:pt>
                <c:pt idx="4517">
                  <c:v>8.8621400000000001</c:v>
                </c:pt>
                <c:pt idx="4518">
                  <c:v>8.8690200000000008</c:v>
                </c:pt>
                <c:pt idx="4519">
                  <c:v>8.8614300000000004</c:v>
                </c:pt>
                <c:pt idx="4520">
                  <c:v>8.8980800000000002</c:v>
                </c:pt>
                <c:pt idx="4521">
                  <c:v>8.8872400000000003</c:v>
                </c:pt>
                <c:pt idx="4522">
                  <c:v>8.8886099999999999</c:v>
                </c:pt>
                <c:pt idx="4523">
                  <c:v>8.8928100000000008</c:v>
                </c:pt>
                <c:pt idx="4524">
                  <c:v>8.8846299999999996</c:v>
                </c:pt>
                <c:pt idx="4525">
                  <c:v>8.8806399999999996</c:v>
                </c:pt>
                <c:pt idx="4526">
                  <c:v>8.8856199999999994</c:v>
                </c:pt>
                <c:pt idx="4527">
                  <c:v>8.8950899999999997</c:v>
                </c:pt>
                <c:pt idx="4528">
                  <c:v>8.8613800000000005</c:v>
                </c:pt>
                <c:pt idx="4529">
                  <c:v>8.8580199999999998</c:v>
                </c:pt>
                <c:pt idx="4530">
                  <c:v>8.8736700000000006</c:v>
                </c:pt>
                <c:pt idx="4531">
                  <c:v>8.8692600000000006</c:v>
                </c:pt>
                <c:pt idx="4532">
                  <c:v>8.8771799999999992</c:v>
                </c:pt>
                <c:pt idx="4533">
                  <c:v>8.8766599999999993</c:v>
                </c:pt>
                <c:pt idx="4534">
                  <c:v>8.8758999999999997</c:v>
                </c:pt>
                <c:pt idx="4535">
                  <c:v>8.8789099999999994</c:v>
                </c:pt>
                <c:pt idx="4536">
                  <c:v>8.8725799999999992</c:v>
                </c:pt>
                <c:pt idx="4537">
                  <c:v>8.8637599999999992</c:v>
                </c:pt>
                <c:pt idx="4538">
                  <c:v>8.8415499999999998</c:v>
                </c:pt>
                <c:pt idx="4539">
                  <c:v>8.7924199999999999</c:v>
                </c:pt>
                <c:pt idx="4540">
                  <c:v>8.7804800000000007</c:v>
                </c:pt>
                <c:pt idx="4541">
                  <c:v>8.7914899999999996</c:v>
                </c:pt>
                <c:pt idx="4542">
                  <c:v>8.8037700000000001</c:v>
                </c:pt>
                <c:pt idx="4543">
                  <c:v>8.8485499999999995</c:v>
                </c:pt>
                <c:pt idx="4544">
                  <c:v>8.8059499999999993</c:v>
                </c:pt>
                <c:pt idx="4545">
                  <c:v>8.8396500000000007</c:v>
                </c:pt>
                <c:pt idx="4546">
                  <c:v>8.8277599999999996</c:v>
                </c:pt>
                <c:pt idx="4547">
                  <c:v>8.8339999999999996</c:v>
                </c:pt>
                <c:pt idx="4548">
                  <c:v>8.8417399999999997</c:v>
                </c:pt>
                <c:pt idx="4549">
                  <c:v>8.7694899999999993</c:v>
                </c:pt>
                <c:pt idx="4550">
                  <c:v>8.7962900000000008</c:v>
                </c:pt>
                <c:pt idx="4551">
                  <c:v>8.8171499999999998</c:v>
                </c:pt>
                <c:pt idx="4552">
                  <c:v>8.8322400000000005</c:v>
                </c:pt>
                <c:pt idx="4553">
                  <c:v>8.86219</c:v>
                </c:pt>
                <c:pt idx="4554">
                  <c:v>8.8425899999999995</c:v>
                </c:pt>
                <c:pt idx="4555">
                  <c:v>8.8276699999999995</c:v>
                </c:pt>
                <c:pt idx="4556">
                  <c:v>8.8406000000000002</c:v>
                </c:pt>
                <c:pt idx="4557">
                  <c:v>8.8075200000000002</c:v>
                </c:pt>
                <c:pt idx="4558">
                  <c:v>8.7806200000000008</c:v>
                </c:pt>
                <c:pt idx="4559">
                  <c:v>8.7484199999999994</c:v>
                </c:pt>
                <c:pt idx="4560">
                  <c:v>8.7752800000000004</c:v>
                </c:pt>
                <c:pt idx="4561">
                  <c:v>8.8109300000000008</c:v>
                </c:pt>
                <c:pt idx="4562">
                  <c:v>8.7360699999999998</c:v>
                </c:pt>
                <c:pt idx="4563">
                  <c:v>8.6988000000000003</c:v>
                </c:pt>
                <c:pt idx="4564">
                  <c:v>8.6807700000000008</c:v>
                </c:pt>
                <c:pt idx="4565">
                  <c:v>8.7335999999999991</c:v>
                </c:pt>
                <c:pt idx="4566">
                  <c:v>8.7683</c:v>
                </c:pt>
                <c:pt idx="4567">
                  <c:v>8.7792899999999996</c:v>
                </c:pt>
                <c:pt idx="4568">
                  <c:v>8.7445500000000003</c:v>
                </c:pt>
                <c:pt idx="4569">
                  <c:v>8.8261500000000002</c:v>
                </c:pt>
                <c:pt idx="4570">
                  <c:v>8.8346699999999991</c:v>
                </c:pt>
                <c:pt idx="4571">
                  <c:v>8.7973599999999994</c:v>
                </c:pt>
                <c:pt idx="4572">
                  <c:v>8.8279700000000005</c:v>
                </c:pt>
                <c:pt idx="4573">
                  <c:v>8.8513599999999997</c:v>
                </c:pt>
                <c:pt idx="4574">
                  <c:v>8.8026700000000009</c:v>
                </c:pt>
                <c:pt idx="4575">
                  <c:v>8.8055199999999996</c:v>
                </c:pt>
                <c:pt idx="4576">
                  <c:v>8.7485700000000008</c:v>
                </c:pt>
                <c:pt idx="4577">
                  <c:v>8.8007899999999992</c:v>
                </c:pt>
                <c:pt idx="4578">
                  <c:v>8.7353199999999998</c:v>
                </c:pt>
                <c:pt idx="4579">
                  <c:v>8.7308500000000002</c:v>
                </c:pt>
                <c:pt idx="4580">
                  <c:v>8.8025800000000007</c:v>
                </c:pt>
                <c:pt idx="4581">
                  <c:v>8.7811000000000003</c:v>
                </c:pt>
                <c:pt idx="4582">
                  <c:v>8.7421799999999994</c:v>
                </c:pt>
                <c:pt idx="4583">
                  <c:v>8.6595399999999998</c:v>
                </c:pt>
                <c:pt idx="4584">
                  <c:v>8.6516000000000002</c:v>
                </c:pt>
                <c:pt idx="4585">
                  <c:v>8.6414500000000007</c:v>
                </c:pt>
                <c:pt idx="4586">
                  <c:v>8.6281999999999996</c:v>
                </c:pt>
                <c:pt idx="4587">
                  <c:v>8.6001499999999993</c:v>
                </c:pt>
                <c:pt idx="4588">
                  <c:v>8.5972100000000005</c:v>
                </c:pt>
                <c:pt idx="4589">
                  <c:v>8.6306499999999993</c:v>
                </c:pt>
                <c:pt idx="4590">
                  <c:v>8.6285399999999992</c:v>
                </c:pt>
                <c:pt idx="4591">
                  <c:v>8.7972599999999996</c:v>
                </c:pt>
                <c:pt idx="4592">
                  <c:v>8.8432099999999991</c:v>
                </c:pt>
                <c:pt idx="4593">
                  <c:v>8.8767999999999994</c:v>
                </c:pt>
                <c:pt idx="4594">
                  <c:v>8.8604800000000008</c:v>
                </c:pt>
                <c:pt idx="4595">
                  <c:v>8.8666699999999992</c:v>
                </c:pt>
                <c:pt idx="4596">
                  <c:v>8.8683499999999995</c:v>
                </c:pt>
                <c:pt idx="4597">
                  <c:v>8.8475000000000001</c:v>
                </c:pt>
                <c:pt idx="4598">
                  <c:v>8.8216599999999996</c:v>
                </c:pt>
                <c:pt idx="4599">
                  <c:v>8.8364899999999995</c:v>
                </c:pt>
                <c:pt idx="4600">
                  <c:v>8.8322900000000004</c:v>
                </c:pt>
                <c:pt idx="4601">
                  <c:v>8.8216400000000004</c:v>
                </c:pt>
                <c:pt idx="4602">
                  <c:v>8.8477899999999998</c:v>
                </c:pt>
                <c:pt idx="4603">
                  <c:v>8.8489699999999996</c:v>
                </c:pt>
                <c:pt idx="4604">
                  <c:v>8.8199500000000004</c:v>
                </c:pt>
                <c:pt idx="4605">
                  <c:v>8.8510600000000004</c:v>
                </c:pt>
                <c:pt idx="4606">
                  <c:v>8.8410200000000003</c:v>
                </c:pt>
                <c:pt idx="4607">
                  <c:v>8.8650800000000007</c:v>
                </c:pt>
                <c:pt idx="4608">
                  <c:v>8.8366299999999995</c:v>
                </c:pt>
                <c:pt idx="4609">
                  <c:v>8.8366799999999994</c:v>
                </c:pt>
                <c:pt idx="4610">
                  <c:v>8.8000900000000009</c:v>
                </c:pt>
                <c:pt idx="4611">
                  <c:v>8.8398900000000005</c:v>
                </c:pt>
                <c:pt idx="4612">
                  <c:v>8.8540799999999997</c:v>
                </c:pt>
                <c:pt idx="4613">
                  <c:v>8.8255800000000004</c:v>
                </c:pt>
                <c:pt idx="4614">
                  <c:v>8.7774199999999993</c:v>
                </c:pt>
                <c:pt idx="4615">
                  <c:v>8.8247199999999992</c:v>
                </c:pt>
                <c:pt idx="4616">
                  <c:v>8.8400200000000009</c:v>
                </c:pt>
                <c:pt idx="4617">
                  <c:v>8.8450799999999994</c:v>
                </c:pt>
                <c:pt idx="4618">
                  <c:v>8.8553899999999999</c:v>
                </c:pt>
                <c:pt idx="4619">
                  <c:v>8.8540799999999997</c:v>
                </c:pt>
                <c:pt idx="4620">
                  <c:v>8.8533000000000008</c:v>
                </c:pt>
                <c:pt idx="4621">
                  <c:v>8.8457899999999992</c:v>
                </c:pt>
                <c:pt idx="4622">
                  <c:v>8.8440600000000007</c:v>
                </c:pt>
                <c:pt idx="4623">
                  <c:v>8.8201400000000003</c:v>
                </c:pt>
                <c:pt idx="4624">
                  <c:v>8.8180099999999992</c:v>
                </c:pt>
                <c:pt idx="4625">
                  <c:v>8.8256700000000006</c:v>
                </c:pt>
                <c:pt idx="4626">
                  <c:v>8.8340999999999994</c:v>
                </c:pt>
                <c:pt idx="4627">
                  <c:v>8.7980199999999993</c:v>
                </c:pt>
                <c:pt idx="4628">
                  <c:v>8.8096499999999995</c:v>
                </c:pt>
                <c:pt idx="4629">
                  <c:v>8.7781000000000002</c:v>
                </c:pt>
                <c:pt idx="4630">
                  <c:v>8.7635000000000005</c:v>
                </c:pt>
                <c:pt idx="4631">
                  <c:v>8.7524099999999994</c:v>
                </c:pt>
                <c:pt idx="4632">
                  <c:v>8.7675400000000003</c:v>
                </c:pt>
                <c:pt idx="4633">
                  <c:v>8.7575400000000005</c:v>
                </c:pt>
                <c:pt idx="4634">
                  <c:v>8.7314699999999998</c:v>
                </c:pt>
                <c:pt idx="4635">
                  <c:v>8.7826699999999995</c:v>
                </c:pt>
                <c:pt idx="4636">
                  <c:v>8.7850999999999999</c:v>
                </c:pt>
                <c:pt idx="4637">
                  <c:v>8.7765400000000007</c:v>
                </c:pt>
                <c:pt idx="4638">
                  <c:v>8.7555700000000005</c:v>
                </c:pt>
                <c:pt idx="4639">
                  <c:v>8.7333400000000001</c:v>
                </c:pt>
                <c:pt idx="4640">
                  <c:v>8.7452100000000002</c:v>
                </c:pt>
                <c:pt idx="4641">
                  <c:v>8.7524599999999992</c:v>
                </c:pt>
                <c:pt idx="4642">
                  <c:v>8.8092299999999994</c:v>
                </c:pt>
                <c:pt idx="4643">
                  <c:v>8.8078500000000002</c:v>
                </c:pt>
                <c:pt idx="4644">
                  <c:v>8.7949400000000004</c:v>
                </c:pt>
                <c:pt idx="4645">
                  <c:v>8.7787199999999999</c:v>
                </c:pt>
                <c:pt idx="4646">
                  <c:v>8.7324599999999997</c:v>
                </c:pt>
                <c:pt idx="4647">
                  <c:v>8.7467400000000008</c:v>
                </c:pt>
                <c:pt idx="4648">
                  <c:v>8.7665400000000009</c:v>
                </c:pt>
                <c:pt idx="4649">
                  <c:v>8.8045299999999997</c:v>
                </c:pt>
                <c:pt idx="4650">
                  <c:v>8.8011800000000004</c:v>
                </c:pt>
                <c:pt idx="4651">
                  <c:v>8.7677300000000002</c:v>
                </c:pt>
                <c:pt idx="4652">
                  <c:v>8.7379300000000004</c:v>
                </c:pt>
                <c:pt idx="4653">
                  <c:v>8.7349800000000002</c:v>
                </c:pt>
                <c:pt idx="4654">
                  <c:v>8.6436399999999995</c:v>
                </c:pt>
                <c:pt idx="4655">
                  <c:v>8.6185399999999994</c:v>
                </c:pt>
                <c:pt idx="4656">
                  <c:v>8.5827200000000001</c:v>
                </c:pt>
                <c:pt idx="4657">
                  <c:v>8.5699199999999998</c:v>
                </c:pt>
                <c:pt idx="4658">
                  <c:v>8.3029600000000006</c:v>
                </c:pt>
                <c:pt idx="4659">
                  <c:v>7.9887899999999998</c:v>
                </c:pt>
                <c:pt idx="4660">
                  <c:v>7.6513200000000001</c:v>
                </c:pt>
                <c:pt idx="4661">
                  <c:v>8.3065200000000008</c:v>
                </c:pt>
                <c:pt idx="4662">
                  <c:v>8.2156599999999997</c:v>
                </c:pt>
                <c:pt idx="4663">
                  <c:v>7.9415300000000002</c:v>
                </c:pt>
                <c:pt idx="4664">
                  <c:v>7.9037199999999999</c:v>
                </c:pt>
                <c:pt idx="4665">
                  <c:v>7.64642</c:v>
                </c:pt>
                <c:pt idx="4666">
                  <c:v>7.4212300000000004</c:v>
                </c:pt>
                <c:pt idx="4667">
                  <c:v>7.7917800000000002</c:v>
                </c:pt>
                <c:pt idx="4668">
                  <c:v>7.8558899999999996</c:v>
                </c:pt>
                <c:pt idx="4669">
                  <c:v>8.0524199999999997</c:v>
                </c:pt>
                <c:pt idx="4670">
                  <c:v>7.9384800000000002</c:v>
                </c:pt>
                <c:pt idx="4671">
                  <c:v>7.8934499999999996</c:v>
                </c:pt>
                <c:pt idx="4672">
                  <c:v>7.61008</c:v>
                </c:pt>
                <c:pt idx="4673">
                  <c:v>7.4871800000000004</c:v>
                </c:pt>
                <c:pt idx="4674">
                  <c:v>7.4147699999999999</c:v>
                </c:pt>
                <c:pt idx="4675">
                  <c:v>7.7577199999999999</c:v>
                </c:pt>
                <c:pt idx="4676">
                  <c:v>7.7060899999999997</c:v>
                </c:pt>
                <c:pt idx="4677">
                  <c:v>7.5789099999999996</c:v>
                </c:pt>
                <c:pt idx="4678">
                  <c:v>7.5829300000000002</c:v>
                </c:pt>
                <c:pt idx="4679">
                  <c:v>7.6026600000000002</c:v>
                </c:pt>
                <c:pt idx="4680">
                  <c:v>7.8766400000000001</c:v>
                </c:pt>
                <c:pt idx="4681">
                  <c:v>8.1589899999999993</c:v>
                </c:pt>
                <c:pt idx="4682">
                  <c:v>7.8865999999999996</c:v>
                </c:pt>
                <c:pt idx="4683">
                  <c:v>7.6606199999999998</c:v>
                </c:pt>
                <c:pt idx="4684">
                  <c:v>7.6792600000000002</c:v>
                </c:pt>
                <c:pt idx="4685">
                  <c:v>7.59253</c:v>
                </c:pt>
                <c:pt idx="4686">
                  <c:v>7.1462700000000003</c:v>
                </c:pt>
                <c:pt idx="4687">
                  <c:v>7.3054699999999997</c:v>
                </c:pt>
                <c:pt idx="4688">
                  <c:v>7.3041200000000002</c:v>
                </c:pt>
                <c:pt idx="4689">
                  <c:v>7.4256099999999998</c:v>
                </c:pt>
                <c:pt idx="4690">
                  <c:v>7.3008699999999997</c:v>
                </c:pt>
                <c:pt idx="4691">
                  <c:v>7.2530900000000003</c:v>
                </c:pt>
                <c:pt idx="4692">
                  <c:v>7.2804799999999998</c:v>
                </c:pt>
                <c:pt idx="4693">
                  <c:v>7.3180100000000001</c:v>
                </c:pt>
                <c:pt idx="4694">
                  <c:v>7.2978100000000001</c:v>
                </c:pt>
                <c:pt idx="4695">
                  <c:v>7.3596000000000004</c:v>
                </c:pt>
                <c:pt idx="4696">
                  <c:v>7.3221600000000002</c:v>
                </c:pt>
                <c:pt idx="4697">
                  <c:v>7.40639</c:v>
                </c:pt>
                <c:pt idx="4698">
                  <c:v>7.4639499999999996</c:v>
                </c:pt>
                <c:pt idx="4699">
                  <c:v>7.44956</c:v>
                </c:pt>
                <c:pt idx="4700">
                  <c:v>7.4625300000000001</c:v>
                </c:pt>
                <c:pt idx="4701">
                  <c:v>7.6318799999999998</c:v>
                </c:pt>
                <c:pt idx="4702">
                  <c:v>7.4754199999999997</c:v>
                </c:pt>
                <c:pt idx="4703">
                  <c:v>7.3693499999999998</c:v>
                </c:pt>
                <c:pt idx="4704">
                  <c:v>7.6540900000000001</c:v>
                </c:pt>
                <c:pt idx="4705">
                  <c:v>7.5880099999999997</c:v>
                </c:pt>
                <c:pt idx="4706">
                  <c:v>7.2159000000000004</c:v>
                </c:pt>
                <c:pt idx="4707">
                  <c:v>7.2266300000000001</c:v>
                </c:pt>
                <c:pt idx="4708">
                  <c:v>7.1910600000000002</c:v>
                </c:pt>
                <c:pt idx="4709">
                  <c:v>7.1408699999999996</c:v>
                </c:pt>
                <c:pt idx="4710">
                  <c:v>7.4088000000000003</c:v>
                </c:pt>
                <c:pt idx="4711">
                  <c:v>7.3861400000000001</c:v>
                </c:pt>
                <c:pt idx="4712">
                  <c:v>7.6047099999999999</c:v>
                </c:pt>
                <c:pt idx="4713">
                  <c:v>7.6148499999999997</c:v>
                </c:pt>
                <c:pt idx="4714">
                  <c:v>7.6073700000000004</c:v>
                </c:pt>
                <c:pt idx="4715">
                  <c:v>7.5306899999999999</c:v>
                </c:pt>
                <c:pt idx="4716">
                  <c:v>7.44292</c:v>
                </c:pt>
                <c:pt idx="4717">
                  <c:v>7.3681900000000002</c:v>
                </c:pt>
                <c:pt idx="4718">
                  <c:v>7.4308899999999998</c:v>
                </c:pt>
                <c:pt idx="4719">
                  <c:v>7.35039</c:v>
                </c:pt>
                <c:pt idx="4720">
                  <c:v>7.4578499999999996</c:v>
                </c:pt>
                <c:pt idx="4721">
                  <c:v>7.4923500000000001</c:v>
                </c:pt>
                <c:pt idx="4722">
                  <c:v>7.62873</c:v>
                </c:pt>
                <c:pt idx="4723">
                  <c:v>7.6004800000000001</c:v>
                </c:pt>
                <c:pt idx="4724">
                  <c:v>7.5320600000000004</c:v>
                </c:pt>
                <c:pt idx="4725">
                  <c:v>7.4755200000000004</c:v>
                </c:pt>
                <c:pt idx="4726">
                  <c:v>7.48285</c:v>
                </c:pt>
                <c:pt idx="4727">
                  <c:v>7.50997</c:v>
                </c:pt>
                <c:pt idx="4728">
                  <c:v>7.5351800000000004</c:v>
                </c:pt>
                <c:pt idx="4729">
                  <c:v>7.6253200000000003</c:v>
                </c:pt>
                <c:pt idx="4730">
                  <c:v>7.9965200000000003</c:v>
                </c:pt>
                <c:pt idx="4731">
                  <c:v>8.0925799999999999</c:v>
                </c:pt>
                <c:pt idx="4732">
                  <c:v>7.8326000000000002</c:v>
                </c:pt>
                <c:pt idx="4733">
                  <c:v>8.2112499999999997</c:v>
                </c:pt>
                <c:pt idx="4734">
                  <c:v>8.4326000000000008</c:v>
                </c:pt>
                <c:pt idx="4735">
                  <c:v>8.4934200000000004</c:v>
                </c:pt>
                <c:pt idx="4736">
                  <c:v>8.4751499999999993</c:v>
                </c:pt>
                <c:pt idx="4737">
                  <c:v>8.3484599999999993</c:v>
                </c:pt>
                <c:pt idx="4738">
                  <c:v>8.2173800000000004</c:v>
                </c:pt>
                <c:pt idx="4739">
                  <c:v>8.2112499999999997</c:v>
                </c:pt>
                <c:pt idx="4740">
                  <c:v>8.2310800000000004</c:v>
                </c:pt>
                <c:pt idx="4741">
                  <c:v>8.2233400000000003</c:v>
                </c:pt>
                <c:pt idx="4742">
                  <c:v>8.0975000000000001</c:v>
                </c:pt>
                <c:pt idx="4743">
                  <c:v>8.1493000000000002</c:v>
                </c:pt>
                <c:pt idx="4744">
                  <c:v>8.1787100000000006</c:v>
                </c:pt>
                <c:pt idx="4745">
                  <c:v>8.4023199999999996</c:v>
                </c:pt>
                <c:pt idx="4746">
                  <c:v>8.5483100000000007</c:v>
                </c:pt>
                <c:pt idx="4747">
                  <c:v>8.6026699999999998</c:v>
                </c:pt>
                <c:pt idx="4748">
                  <c:v>8.6677900000000001</c:v>
                </c:pt>
                <c:pt idx="4749">
                  <c:v>8.7128999999999994</c:v>
                </c:pt>
                <c:pt idx="4750">
                  <c:v>8.7924699999999998</c:v>
                </c:pt>
                <c:pt idx="4751">
                  <c:v>8.9489800000000006</c:v>
                </c:pt>
                <c:pt idx="4752">
                  <c:v>8.9999800000000008</c:v>
                </c:pt>
                <c:pt idx="4753">
                  <c:v>8.9353599999999993</c:v>
                </c:pt>
                <c:pt idx="4754">
                  <c:v>8.9704499999999996</c:v>
                </c:pt>
                <c:pt idx="4755">
                  <c:v>8.82043</c:v>
                </c:pt>
                <c:pt idx="4756">
                  <c:v>8.6923200000000005</c:v>
                </c:pt>
                <c:pt idx="4757">
                  <c:v>8.6219800000000006</c:v>
                </c:pt>
                <c:pt idx="4758">
                  <c:v>8.3315099999999997</c:v>
                </c:pt>
                <c:pt idx="4759">
                  <c:v>7.9709700000000003</c:v>
                </c:pt>
                <c:pt idx="4760">
                  <c:v>7.8579499999999998</c:v>
                </c:pt>
                <c:pt idx="4761">
                  <c:v>8.0034500000000008</c:v>
                </c:pt>
                <c:pt idx="4762">
                  <c:v>7.9520099999999996</c:v>
                </c:pt>
                <c:pt idx="4763">
                  <c:v>8.1291100000000007</c:v>
                </c:pt>
                <c:pt idx="4764">
                  <c:v>8.1122399999999999</c:v>
                </c:pt>
                <c:pt idx="4765">
                  <c:v>8.5351400000000002</c:v>
                </c:pt>
                <c:pt idx="4766">
                  <c:v>8.5669199999999996</c:v>
                </c:pt>
                <c:pt idx="4767">
                  <c:v>8.4266199999999998</c:v>
                </c:pt>
                <c:pt idx="4768">
                  <c:v>8.6990400000000001</c:v>
                </c:pt>
                <c:pt idx="4769">
                  <c:v>8.8183399999999992</c:v>
                </c:pt>
                <c:pt idx="4770">
                  <c:v>8.6784099999999995</c:v>
                </c:pt>
                <c:pt idx="4771">
                  <c:v>8.6928800000000006</c:v>
                </c:pt>
                <c:pt idx="4772">
                  <c:v>8.8079599999999996</c:v>
                </c:pt>
                <c:pt idx="4773">
                  <c:v>8.8115500000000004</c:v>
                </c:pt>
                <c:pt idx="4774">
                  <c:v>8.7610799999999998</c:v>
                </c:pt>
                <c:pt idx="4775">
                  <c:v>8.6425000000000001</c:v>
                </c:pt>
                <c:pt idx="4776">
                  <c:v>8.5001999999999995</c:v>
                </c:pt>
                <c:pt idx="4777">
                  <c:v>8.4565699999999993</c:v>
                </c:pt>
                <c:pt idx="4778">
                  <c:v>8.3613999999999997</c:v>
                </c:pt>
                <c:pt idx="4779">
                  <c:v>8.4210899999999995</c:v>
                </c:pt>
                <c:pt idx="4780">
                  <c:v>8.5017700000000005</c:v>
                </c:pt>
                <c:pt idx="4781">
                  <c:v>8.4379500000000007</c:v>
                </c:pt>
                <c:pt idx="4782">
                  <c:v>8.4905799999999996</c:v>
                </c:pt>
                <c:pt idx="4783">
                  <c:v>8.3514300000000006</c:v>
                </c:pt>
                <c:pt idx="4784">
                  <c:v>8.4528099999999995</c:v>
                </c:pt>
                <c:pt idx="4785">
                  <c:v>8.3891899999999993</c:v>
                </c:pt>
                <c:pt idx="4786">
                  <c:v>8.3317899999999998</c:v>
                </c:pt>
                <c:pt idx="4787">
                  <c:v>8.4306900000000002</c:v>
                </c:pt>
                <c:pt idx="4788">
                  <c:v>8.4567099999999993</c:v>
                </c:pt>
                <c:pt idx="4789">
                  <c:v>8.3436900000000005</c:v>
                </c:pt>
                <c:pt idx="4790">
                  <c:v>8.3393499999999996</c:v>
                </c:pt>
                <c:pt idx="4791">
                  <c:v>8.3868799999999997</c:v>
                </c:pt>
                <c:pt idx="4792">
                  <c:v>8.4225399999999997</c:v>
                </c:pt>
                <c:pt idx="4793">
                  <c:v>8.4875600000000002</c:v>
                </c:pt>
                <c:pt idx="4794">
                  <c:v>8.4935600000000004</c:v>
                </c:pt>
                <c:pt idx="4795">
                  <c:v>8.4446200000000005</c:v>
                </c:pt>
                <c:pt idx="4796">
                  <c:v>8.5042000000000009</c:v>
                </c:pt>
                <c:pt idx="4797">
                  <c:v>8.4186200000000007</c:v>
                </c:pt>
                <c:pt idx="4798">
                  <c:v>8.64954</c:v>
                </c:pt>
                <c:pt idx="4799">
                  <c:v>8.64438</c:v>
                </c:pt>
                <c:pt idx="4800">
                  <c:v>8.6108600000000006</c:v>
                </c:pt>
                <c:pt idx="4801">
                  <c:v>8.5935900000000007</c:v>
                </c:pt>
                <c:pt idx="4802">
                  <c:v>8.5814599999999999</c:v>
                </c:pt>
                <c:pt idx="4803">
                  <c:v>8.6049100000000003</c:v>
                </c:pt>
                <c:pt idx="4804">
                  <c:v>8.5727499999999992</c:v>
                </c:pt>
                <c:pt idx="4805">
                  <c:v>8.6473300000000002</c:v>
                </c:pt>
                <c:pt idx="4806">
                  <c:v>8.7373999999999992</c:v>
                </c:pt>
                <c:pt idx="4807">
                  <c:v>8.7287999999999997</c:v>
                </c:pt>
                <c:pt idx="4808">
                  <c:v>8.7422699999999995</c:v>
                </c:pt>
                <c:pt idx="4809">
                  <c:v>8.7286400000000004</c:v>
                </c:pt>
                <c:pt idx="4810">
                  <c:v>8.6508699999999994</c:v>
                </c:pt>
                <c:pt idx="4811">
                  <c:v>8.6081500000000002</c:v>
                </c:pt>
                <c:pt idx="4812">
                  <c:v>8.5566200000000006</c:v>
                </c:pt>
                <c:pt idx="4813">
                  <c:v>8.5629299999999997</c:v>
                </c:pt>
                <c:pt idx="4814">
                  <c:v>8.5171200000000002</c:v>
                </c:pt>
                <c:pt idx="4815">
                  <c:v>8.6285399999999992</c:v>
                </c:pt>
                <c:pt idx="4816">
                  <c:v>8.6534800000000001</c:v>
                </c:pt>
                <c:pt idx="4817">
                  <c:v>8.6263799999999993</c:v>
                </c:pt>
                <c:pt idx="4818">
                  <c:v>8.9373000000000005</c:v>
                </c:pt>
                <c:pt idx="4819">
                  <c:v>8.9876199999999997</c:v>
                </c:pt>
                <c:pt idx="4820">
                  <c:v>9.0114000000000001</c:v>
                </c:pt>
                <c:pt idx="4821">
                  <c:v>8.99024</c:v>
                </c:pt>
                <c:pt idx="4822">
                  <c:v>8.8783399999999997</c:v>
                </c:pt>
                <c:pt idx="4823">
                  <c:v>8.8702799999999993</c:v>
                </c:pt>
                <c:pt idx="4824">
                  <c:v>8.8680199999999996</c:v>
                </c:pt>
                <c:pt idx="4825">
                  <c:v>8.8405500000000004</c:v>
                </c:pt>
                <c:pt idx="4826">
                  <c:v>8.8612900000000003</c:v>
                </c:pt>
                <c:pt idx="4827">
                  <c:v>8.8719800000000006</c:v>
                </c:pt>
                <c:pt idx="4828">
                  <c:v>8.7696799999999993</c:v>
                </c:pt>
                <c:pt idx="4829">
                  <c:v>8.7947000000000006</c:v>
                </c:pt>
                <c:pt idx="4830">
                  <c:v>8.7921099999999992</c:v>
                </c:pt>
                <c:pt idx="4831">
                  <c:v>8.7803400000000007</c:v>
                </c:pt>
                <c:pt idx="4832">
                  <c:v>8.7508400000000002</c:v>
                </c:pt>
                <c:pt idx="4833">
                  <c:v>8.7665400000000009</c:v>
                </c:pt>
                <c:pt idx="4834">
                  <c:v>8.7406100000000002</c:v>
                </c:pt>
                <c:pt idx="4835">
                  <c:v>8.7393699999999992</c:v>
                </c:pt>
                <c:pt idx="4836">
                  <c:v>8.7793899999999994</c:v>
                </c:pt>
                <c:pt idx="4837">
                  <c:v>8.7843400000000003</c:v>
                </c:pt>
                <c:pt idx="4838">
                  <c:v>8.7980900000000002</c:v>
                </c:pt>
                <c:pt idx="4839">
                  <c:v>8.8095599999999994</c:v>
                </c:pt>
                <c:pt idx="4840">
                  <c:v>8.73339</c:v>
                </c:pt>
                <c:pt idx="4841">
                  <c:v>8.6376299999999997</c:v>
                </c:pt>
                <c:pt idx="4842">
                  <c:v>8.6352799999999998</c:v>
                </c:pt>
                <c:pt idx="4843">
                  <c:v>8.7005599999999994</c:v>
                </c:pt>
                <c:pt idx="4844">
                  <c:v>8.6467799999999997</c:v>
                </c:pt>
                <c:pt idx="4845">
                  <c:v>8.7751400000000004</c:v>
                </c:pt>
                <c:pt idx="4846">
                  <c:v>8.7693899999999996</c:v>
                </c:pt>
                <c:pt idx="4847">
                  <c:v>8.7781000000000002</c:v>
                </c:pt>
                <c:pt idx="4848">
                  <c:v>8.7832899999999992</c:v>
                </c:pt>
                <c:pt idx="4849">
                  <c:v>8.7799099999999992</c:v>
                </c:pt>
                <c:pt idx="4850">
                  <c:v>8.7780799999999992</c:v>
                </c:pt>
                <c:pt idx="4851">
                  <c:v>8.7720500000000001</c:v>
                </c:pt>
                <c:pt idx="4852">
                  <c:v>8.7974700000000006</c:v>
                </c:pt>
                <c:pt idx="4853">
                  <c:v>8.8479299999999999</c:v>
                </c:pt>
                <c:pt idx="4854">
                  <c:v>8.8537099999999995</c:v>
                </c:pt>
                <c:pt idx="4855">
                  <c:v>8.8749000000000002</c:v>
                </c:pt>
                <c:pt idx="4856">
                  <c:v>8.9356399999999994</c:v>
                </c:pt>
                <c:pt idx="4857">
                  <c:v>8.9250399999999992</c:v>
                </c:pt>
                <c:pt idx="4858">
                  <c:v>8.8719800000000006</c:v>
                </c:pt>
                <c:pt idx="4859">
                  <c:v>8.8138100000000001</c:v>
                </c:pt>
                <c:pt idx="4860">
                  <c:v>8.8814899999999994</c:v>
                </c:pt>
                <c:pt idx="4861">
                  <c:v>8.8546800000000001</c:v>
                </c:pt>
                <c:pt idx="4862">
                  <c:v>8.8715100000000007</c:v>
                </c:pt>
                <c:pt idx="4863">
                  <c:v>8.7812300000000008</c:v>
                </c:pt>
                <c:pt idx="4864">
                  <c:v>8.7579200000000004</c:v>
                </c:pt>
                <c:pt idx="4865">
                  <c:v>8.7504600000000003</c:v>
                </c:pt>
                <c:pt idx="4866">
                  <c:v>8.75535</c:v>
                </c:pt>
                <c:pt idx="4867">
                  <c:v>8.7454999999999998</c:v>
                </c:pt>
                <c:pt idx="4868">
                  <c:v>8.7304399999999998</c:v>
                </c:pt>
                <c:pt idx="4869">
                  <c:v>8.7277299999999993</c:v>
                </c:pt>
                <c:pt idx="4870">
                  <c:v>8.7815200000000004</c:v>
                </c:pt>
                <c:pt idx="4871">
                  <c:v>8.8419299999999996</c:v>
                </c:pt>
                <c:pt idx="4872">
                  <c:v>8.9064200000000007</c:v>
                </c:pt>
                <c:pt idx="4873">
                  <c:v>8.9381799999999991</c:v>
                </c:pt>
                <c:pt idx="4874">
                  <c:v>8.8203800000000001</c:v>
                </c:pt>
                <c:pt idx="4875">
                  <c:v>8.8031500000000005</c:v>
                </c:pt>
                <c:pt idx="4876">
                  <c:v>8.8670500000000008</c:v>
                </c:pt>
                <c:pt idx="4877">
                  <c:v>8.9335799999999992</c:v>
                </c:pt>
                <c:pt idx="4878">
                  <c:v>8.97621</c:v>
                </c:pt>
                <c:pt idx="4879">
                  <c:v>8.9410600000000002</c:v>
                </c:pt>
                <c:pt idx="4880">
                  <c:v>8.9349799999999995</c:v>
                </c:pt>
                <c:pt idx="4881">
                  <c:v>8.9301399999999997</c:v>
                </c:pt>
                <c:pt idx="4882">
                  <c:v>8.9158000000000008</c:v>
                </c:pt>
                <c:pt idx="4883">
                  <c:v>8.9491700000000005</c:v>
                </c:pt>
                <c:pt idx="4884">
                  <c:v>8.9392200000000006</c:v>
                </c:pt>
                <c:pt idx="4885">
                  <c:v>8.9610199999999995</c:v>
                </c:pt>
                <c:pt idx="4886">
                  <c:v>8.9436900000000001</c:v>
                </c:pt>
                <c:pt idx="4887">
                  <c:v>8.8476900000000001</c:v>
                </c:pt>
                <c:pt idx="4888">
                  <c:v>8.7878000000000007</c:v>
                </c:pt>
                <c:pt idx="4889">
                  <c:v>8.7807600000000008</c:v>
                </c:pt>
                <c:pt idx="4890">
                  <c:v>8.7997999999999994</c:v>
                </c:pt>
                <c:pt idx="4891">
                  <c:v>8.7874400000000001</c:v>
                </c:pt>
                <c:pt idx="4892">
                  <c:v>8.7927599999999995</c:v>
                </c:pt>
                <c:pt idx="4893">
                  <c:v>8.8089899999999997</c:v>
                </c:pt>
                <c:pt idx="4894">
                  <c:v>8.8373500000000007</c:v>
                </c:pt>
                <c:pt idx="4895">
                  <c:v>8.8529199999999992</c:v>
                </c:pt>
                <c:pt idx="4896">
                  <c:v>8.8904099999999993</c:v>
                </c:pt>
                <c:pt idx="4897">
                  <c:v>8.8740000000000006</c:v>
                </c:pt>
                <c:pt idx="4898">
                  <c:v>8.8859999999999992</c:v>
                </c:pt>
                <c:pt idx="4899">
                  <c:v>8.9190699999999996</c:v>
                </c:pt>
                <c:pt idx="4900">
                  <c:v>8.8985500000000002</c:v>
                </c:pt>
                <c:pt idx="4901">
                  <c:v>8.8975000000000009</c:v>
                </c:pt>
                <c:pt idx="4902">
                  <c:v>8.91371</c:v>
                </c:pt>
                <c:pt idx="4903">
                  <c:v>8.9096899999999994</c:v>
                </c:pt>
                <c:pt idx="4904">
                  <c:v>8.9098799999999994</c:v>
                </c:pt>
                <c:pt idx="4905">
                  <c:v>8.9050899999999995</c:v>
                </c:pt>
                <c:pt idx="4906">
                  <c:v>8.8977000000000004</c:v>
                </c:pt>
                <c:pt idx="4907">
                  <c:v>8.91357</c:v>
                </c:pt>
                <c:pt idx="4908">
                  <c:v>8.9201999999999995</c:v>
                </c:pt>
                <c:pt idx="4909">
                  <c:v>8.92333</c:v>
                </c:pt>
                <c:pt idx="4910">
                  <c:v>8.9100300000000008</c:v>
                </c:pt>
                <c:pt idx="4911">
                  <c:v>8.9097399999999993</c:v>
                </c:pt>
                <c:pt idx="4912">
                  <c:v>8.9194300000000002</c:v>
                </c:pt>
                <c:pt idx="4913">
                  <c:v>8.9096899999999994</c:v>
                </c:pt>
                <c:pt idx="4914">
                  <c:v>8.9076599999999999</c:v>
                </c:pt>
                <c:pt idx="4915">
                  <c:v>8.9059000000000008</c:v>
                </c:pt>
                <c:pt idx="4916">
                  <c:v>8.8946100000000001</c:v>
                </c:pt>
                <c:pt idx="4917">
                  <c:v>8.8879000000000001</c:v>
                </c:pt>
                <c:pt idx="4918">
                  <c:v>8.8775600000000008</c:v>
                </c:pt>
                <c:pt idx="4919">
                  <c:v>8.8804099999999995</c:v>
                </c:pt>
                <c:pt idx="4920">
                  <c:v>8.8813499999999994</c:v>
                </c:pt>
                <c:pt idx="4921">
                  <c:v>8.8884699999999999</c:v>
                </c:pt>
                <c:pt idx="4922">
                  <c:v>8.8995899999999999</c:v>
                </c:pt>
                <c:pt idx="4923">
                  <c:v>8.8944700000000001</c:v>
                </c:pt>
                <c:pt idx="4924">
                  <c:v>8.8908900000000006</c:v>
                </c:pt>
                <c:pt idx="4925">
                  <c:v>8.8960399999999993</c:v>
                </c:pt>
                <c:pt idx="4926">
                  <c:v>8.8976000000000006</c:v>
                </c:pt>
                <c:pt idx="4927">
                  <c:v>8.8996899999999997</c:v>
                </c:pt>
                <c:pt idx="4928">
                  <c:v>8.9044299999999996</c:v>
                </c:pt>
                <c:pt idx="4929">
                  <c:v>8.9040999999999997</c:v>
                </c:pt>
                <c:pt idx="4930">
                  <c:v>8.9022699999999997</c:v>
                </c:pt>
                <c:pt idx="4931">
                  <c:v>8.9011800000000001</c:v>
                </c:pt>
                <c:pt idx="4932">
                  <c:v>8.9022699999999997</c:v>
                </c:pt>
                <c:pt idx="4933">
                  <c:v>8.9005600000000005</c:v>
                </c:pt>
                <c:pt idx="4934">
                  <c:v>8.8953699999999998</c:v>
                </c:pt>
                <c:pt idx="4935">
                  <c:v>8.8945699999999999</c:v>
                </c:pt>
                <c:pt idx="4936">
                  <c:v>8.9007500000000004</c:v>
                </c:pt>
                <c:pt idx="4937">
                  <c:v>8.9059000000000008</c:v>
                </c:pt>
                <c:pt idx="4938">
                  <c:v>8.8994999999999997</c:v>
                </c:pt>
                <c:pt idx="4939">
                  <c:v>8.9014699999999998</c:v>
                </c:pt>
                <c:pt idx="4940">
                  <c:v>8.8955599999999997</c:v>
                </c:pt>
                <c:pt idx="4941">
                  <c:v>8.9078900000000001</c:v>
                </c:pt>
                <c:pt idx="4942">
                  <c:v>8.9139499999999998</c:v>
                </c:pt>
                <c:pt idx="4943">
                  <c:v>8.89466</c:v>
                </c:pt>
                <c:pt idx="4944">
                  <c:v>8.8954599999999999</c:v>
                </c:pt>
                <c:pt idx="4945">
                  <c:v>8.8983600000000003</c:v>
                </c:pt>
                <c:pt idx="4946">
                  <c:v>8.9118700000000004</c:v>
                </c:pt>
                <c:pt idx="4947">
                  <c:v>8.9059899999999992</c:v>
                </c:pt>
                <c:pt idx="4948">
                  <c:v>8.8953699999999998</c:v>
                </c:pt>
                <c:pt idx="4949">
                  <c:v>8.8987800000000004</c:v>
                </c:pt>
                <c:pt idx="4950">
                  <c:v>8.8934700000000007</c:v>
                </c:pt>
                <c:pt idx="4951">
                  <c:v>8.8920499999999993</c:v>
                </c:pt>
                <c:pt idx="4952">
                  <c:v>8.8927099999999992</c:v>
                </c:pt>
                <c:pt idx="4953">
                  <c:v>8.8890799999999999</c:v>
                </c:pt>
                <c:pt idx="4954">
                  <c:v>8.8891799999999996</c:v>
                </c:pt>
                <c:pt idx="4955">
                  <c:v>8.8893900000000006</c:v>
                </c:pt>
                <c:pt idx="4956">
                  <c:v>8.8857199999999992</c:v>
                </c:pt>
                <c:pt idx="4957">
                  <c:v>8.8831799999999994</c:v>
                </c:pt>
                <c:pt idx="4958">
                  <c:v>8.8640899999999991</c:v>
                </c:pt>
                <c:pt idx="4959">
                  <c:v>8.8668300000000002</c:v>
                </c:pt>
                <c:pt idx="4960">
                  <c:v>8.8742800000000006</c:v>
                </c:pt>
                <c:pt idx="4961">
                  <c:v>8.8869500000000006</c:v>
                </c:pt>
                <c:pt idx="4962">
                  <c:v>8.8821899999999996</c:v>
                </c:pt>
                <c:pt idx="4963">
                  <c:v>8.8830100000000005</c:v>
                </c:pt>
                <c:pt idx="4964">
                  <c:v>8.8794799999999992</c:v>
                </c:pt>
                <c:pt idx="4965">
                  <c:v>8.8752300000000002</c:v>
                </c:pt>
                <c:pt idx="4966">
                  <c:v>8.8706999999999994</c:v>
                </c:pt>
                <c:pt idx="4967">
                  <c:v>8.8963199999999993</c:v>
                </c:pt>
                <c:pt idx="4968">
                  <c:v>8.8995899999999999</c:v>
                </c:pt>
                <c:pt idx="4969">
                  <c:v>8.8903199999999991</c:v>
                </c:pt>
                <c:pt idx="4970">
                  <c:v>8.9878099999999996</c:v>
                </c:pt>
                <c:pt idx="4971">
                  <c:v>8.96509</c:v>
                </c:pt>
                <c:pt idx="4972">
                  <c:v>8.9045699999999997</c:v>
                </c:pt>
                <c:pt idx="4973">
                  <c:v>8.9049499999999995</c:v>
                </c:pt>
                <c:pt idx="4974">
                  <c:v>8.89907</c:v>
                </c:pt>
                <c:pt idx="4975">
                  <c:v>8.8777500000000007</c:v>
                </c:pt>
                <c:pt idx="4976">
                  <c:v>8.8795999999999999</c:v>
                </c:pt>
                <c:pt idx="4977">
                  <c:v>8.7903800000000007</c:v>
                </c:pt>
                <c:pt idx="4978">
                  <c:v>8.8240099999999995</c:v>
                </c:pt>
                <c:pt idx="4979">
                  <c:v>8.8747600000000002</c:v>
                </c:pt>
                <c:pt idx="4980">
                  <c:v>8.8473600000000001</c:v>
                </c:pt>
                <c:pt idx="4981">
                  <c:v>8.8319600000000005</c:v>
                </c:pt>
                <c:pt idx="4982">
                  <c:v>8.8051899999999996</c:v>
                </c:pt>
                <c:pt idx="4983">
                  <c:v>8.7832899999999992</c:v>
                </c:pt>
                <c:pt idx="4984">
                  <c:v>8.7376100000000001</c:v>
                </c:pt>
                <c:pt idx="4985">
                  <c:v>8.7705800000000007</c:v>
                </c:pt>
                <c:pt idx="4986">
                  <c:v>8.7961899999999993</c:v>
                </c:pt>
                <c:pt idx="4987">
                  <c:v>8.8381600000000002</c:v>
                </c:pt>
                <c:pt idx="4988">
                  <c:v>8.8733400000000007</c:v>
                </c:pt>
                <c:pt idx="4989">
                  <c:v>8.8847699999999996</c:v>
                </c:pt>
                <c:pt idx="4990">
                  <c:v>8.8721499999999995</c:v>
                </c:pt>
                <c:pt idx="4991">
                  <c:v>8.8336699999999997</c:v>
                </c:pt>
                <c:pt idx="4992">
                  <c:v>8.8424899999999997</c:v>
                </c:pt>
                <c:pt idx="4993">
                  <c:v>8.8660099999999993</c:v>
                </c:pt>
                <c:pt idx="4994">
                  <c:v>8.72973</c:v>
                </c:pt>
                <c:pt idx="4995">
                  <c:v>8.6799099999999996</c:v>
                </c:pt>
                <c:pt idx="4996">
                  <c:v>8.4844200000000001</c:v>
                </c:pt>
                <c:pt idx="4997">
                  <c:v>8.4514600000000009</c:v>
                </c:pt>
                <c:pt idx="4998">
                  <c:v>8.4930299999999992</c:v>
                </c:pt>
                <c:pt idx="4999">
                  <c:v>8.4390000000000001</c:v>
                </c:pt>
                <c:pt idx="5000">
                  <c:v>8.4359800000000007</c:v>
                </c:pt>
                <c:pt idx="5001">
                  <c:v>8.3535000000000004</c:v>
                </c:pt>
                <c:pt idx="5002">
                  <c:v>8.3427399999999992</c:v>
                </c:pt>
                <c:pt idx="5003">
                  <c:v>8.2986000000000004</c:v>
                </c:pt>
                <c:pt idx="5004">
                  <c:v>8.2573399999999992</c:v>
                </c:pt>
                <c:pt idx="5005">
                  <c:v>8.2463200000000008</c:v>
                </c:pt>
                <c:pt idx="5006">
                  <c:v>8.39255</c:v>
                </c:pt>
                <c:pt idx="5007">
                  <c:v>8.6708800000000004</c:v>
                </c:pt>
                <c:pt idx="5008">
                  <c:v>8.6533899999999999</c:v>
                </c:pt>
                <c:pt idx="5009">
                  <c:v>8.5693000000000001</c:v>
                </c:pt>
                <c:pt idx="5010">
                  <c:v>8.6066500000000001</c:v>
                </c:pt>
                <c:pt idx="5011">
                  <c:v>8.5624599999999997</c:v>
                </c:pt>
                <c:pt idx="5012">
                  <c:v>8.4642999999999997</c:v>
                </c:pt>
                <c:pt idx="5013">
                  <c:v>8.4415300000000002</c:v>
                </c:pt>
                <c:pt idx="5014">
                  <c:v>8.4738900000000008</c:v>
                </c:pt>
                <c:pt idx="5015">
                  <c:v>8.4609199999999998</c:v>
                </c:pt>
                <c:pt idx="5016">
                  <c:v>8.5068900000000003</c:v>
                </c:pt>
                <c:pt idx="5017">
                  <c:v>8.5600299999999994</c:v>
                </c:pt>
                <c:pt idx="5018">
                  <c:v>8.7464499999999994</c:v>
                </c:pt>
                <c:pt idx="5019">
                  <c:v>8.8145699999999998</c:v>
                </c:pt>
                <c:pt idx="5020">
                  <c:v>8.8018199999999993</c:v>
                </c:pt>
                <c:pt idx="5021">
                  <c:v>8.7902000000000005</c:v>
                </c:pt>
                <c:pt idx="5022">
                  <c:v>8.6249500000000001</c:v>
                </c:pt>
                <c:pt idx="5023">
                  <c:v>8.7053100000000008</c:v>
                </c:pt>
                <c:pt idx="5024">
                  <c:v>8.6772299999999998</c:v>
                </c:pt>
                <c:pt idx="5025">
                  <c:v>8.6553599999999999</c:v>
                </c:pt>
                <c:pt idx="5026">
                  <c:v>8.6083800000000004</c:v>
                </c:pt>
                <c:pt idx="5027">
                  <c:v>8.5926399999999994</c:v>
                </c:pt>
                <c:pt idx="5028">
                  <c:v>8.54678</c:v>
                </c:pt>
                <c:pt idx="5029">
                  <c:v>8.4416700000000002</c:v>
                </c:pt>
                <c:pt idx="5030">
                  <c:v>8.6606400000000008</c:v>
                </c:pt>
                <c:pt idx="5031">
                  <c:v>8.6455000000000002</c:v>
                </c:pt>
                <c:pt idx="5032">
                  <c:v>8.6588799999999999</c:v>
                </c:pt>
                <c:pt idx="5033">
                  <c:v>8.5072700000000001</c:v>
                </c:pt>
                <c:pt idx="5034">
                  <c:v>8.3257300000000001</c:v>
                </c:pt>
                <c:pt idx="5035">
                  <c:v>8.3576200000000007</c:v>
                </c:pt>
                <c:pt idx="5036">
                  <c:v>8.2484400000000004</c:v>
                </c:pt>
                <c:pt idx="5037">
                  <c:v>8.0948899999999995</c:v>
                </c:pt>
                <c:pt idx="5038">
                  <c:v>8.2511399999999995</c:v>
                </c:pt>
                <c:pt idx="5039">
                  <c:v>8.1019699999999997</c:v>
                </c:pt>
                <c:pt idx="5040">
                  <c:v>8.0748700000000007</c:v>
                </c:pt>
                <c:pt idx="5041">
                  <c:v>8.1293000000000006</c:v>
                </c:pt>
                <c:pt idx="5042">
                  <c:v>8.1791300000000007</c:v>
                </c:pt>
                <c:pt idx="5043">
                  <c:v>8.2559100000000001</c:v>
                </c:pt>
                <c:pt idx="5044">
                  <c:v>8.3110999999999997</c:v>
                </c:pt>
                <c:pt idx="5045">
                  <c:v>8.2019300000000008</c:v>
                </c:pt>
                <c:pt idx="5046">
                  <c:v>8.1793700000000005</c:v>
                </c:pt>
                <c:pt idx="5047">
                  <c:v>8.1868800000000004</c:v>
                </c:pt>
                <c:pt idx="5048">
                  <c:v>8.22912</c:v>
                </c:pt>
                <c:pt idx="5049">
                  <c:v>7.9925899999999999</c:v>
                </c:pt>
                <c:pt idx="5050">
                  <c:v>8.0606299999999997</c:v>
                </c:pt>
                <c:pt idx="5051">
                  <c:v>7.8884800000000004</c:v>
                </c:pt>
                <c:pt idx="5052">
                  <c:v>7.8870399999999998</c:v>
                </c:pt>
                <c:pt idx="5053">
                  <c:v>7.8719799999999998</c:v>
                </c:pt>
                <c:pt idx="5054">
                  <c:v>7.9808899999999996</c:v>
                </c:pt>
                <c:pt idx="5055">
                  <c:v>8.1309699999999996</c:v>
                </c:pt>
                <c:pt idx="5056">
                  <c:v>8.2569599999999994</c:v>
                </c:pt>
                <c:pt idx="5057">
                  <c:v>8.0813900000000007</c:v>
                </c:pt>
                <c:pt idx="5058">
                  <c:v>8.0189000000000004</c:v>
                </c:pt>
                <c:pt idx="5059">
                  <c:v>7.9390599999999996</c:v>
                </c:pt>
                <c:pt idx="5060">
                  <c:v>7.9941500000000003</c:v>
                </c:pt>
                <c:pt idx="5061">
                  <c:v>8.0398800000000001</c:v>
                </c:pt>
                <c:pt idx="5062">
                  <c:v>8.1583199999999998</c:v>
                </c:pt>
                <c:pt idx="5063">
                  <c:v>8.1678499999999996</c:v>
                </c:pt>
                <c:pt idx="5064">
                  <c:v>8.0715299999999992</c:v>
                </c:pt>
                <c:pt idx="5065">
                  <c:v>8.0960900000000002</c:v>
                </c:pt>
                <c:pt idx="5066">
                  <c:v>8.0148899999999994</c:v>
                </c:pt>
                <c:pt idx="5067">
                  <c:v>8.1477000000000004</c:v>
                </c:pt>
                <c:pt idx="5068">
                  <c:v>8.0608299999999993</c:v>
                </c:pt>
                <c:pt idx="5069">
                  <c:v>8.1105699999999992</c:v>
                </c:pt>
                <c:pt idx="5070">
                  <c:v>8.1024899999999995</c:v>
                </c:pt>
                <c:pt idx="5071">
                  <c:v>7.9971899999999998</c:v>
                </c:pt>
                <c:pt idx="5072">
                  <c:v>8.03308</c:v>
                </c:pt>
                <c:pt idx="5073">
                  <c:v>8.0505099999999992</c:v>
                </c:pt>
                <c:pt idx="5074">
                  <c:v>8.0959000000000003</c:v>
                </c:pt>
                <c:pt idx="5075">
                  <c:v>8.2638700000000007</c:v>
                </c:pt>
                <c:pt idx="5076">
                  <c:v>7.9547800000000004</c:v>
                </c:pt>
                <c:pt idx="5077">
                  <c:v>7.9507099999999999</c:v>
                </c:pt>
                <c:pt idx="5078">
                  <c:v>8.1788000000000007</c:v>
                </c:pt>
                <c:pt idx="5079">
                  <c:v>8.0336300000000005</c:v>
                </c:pt>
                <c:pt idx="5080">
                  <c:v>7.9684799999999996</c:v>
                </c:pt>
                <c:pt idx="5081">
                  <c:v>7.9429100000000004</c:v>
                </c:pt>
                <c:pt idx="5082">
                  <c:v>7.9212499999999997</c:v>
                </c:pt>
                <c:pt idx="5083">
                  <c:v>7.9317000000000002</c:v>
                </c:pt>
                <c:pt idx="5084">
                  <c:v>7.9141000000000004</c:v>
                </c:pt>
                <c:pt idx="5085">
                  <c:v>7.9288999999999996</c:v>
                </c:pt>
                <c:pt idx="5086">
                  <c:v>8.0121699999999993</c:v>
                </c:pt>
                <c:pt idx="5087">
                  <c:v>7.9830899999999998</c:v>
                </c:pt>
                <c:pt idx="5088">
                  <c:v>8.0127500000000005</c:v>
                </c:pt>
                <c:pt idx="5089">
                  <c:v>7.9661099999999996</c:v>
                </c:pt>
                <c:pt idx="5090">
                  <c:v>7.9138599999999997</c:v>
                </c:pt>
                <c:pt idx="5091">
                  <c:v>7.9720199999999997</c:v>
                </c:pt>
                <c:pt idx="5092">
                  <c:v>7.9546900000000003</c:v>
                </c:pt>
                <c:pt idx="5093">
                  <c:v>7.9893900000000002</c:v>
                </c:pt>
                <c:pt idx="5094">
                  <c:v>8.0215999999999994</c:v>
                </c:pt>
                <c:pt idx="5095">
                  <c:v>7.9823700000000004</c:v>
                </c:pt>
                <c:pt idx="5096">
                  <c:v>8.0835100000000004</c:v>
                </c:pt>
                <c:pt idx="5097">
                  <c:v>8.1352100000000007</c:v>
                </c:pt>
                <c:pt idx="5098">
                  <c:v>8.3769399999999994</c:v>
                </c:pt>
                <c:pt idx="5099">
                  <c:v>8.3631600000000006</c:v>
                </c:pt>
                <c:pt idx="5100">
                  <c:v>8.4212900000000008</c:v>
                </c:pt>
                <c:pt idx="5101">
                  <c:v>8.5373800000000006</c:v>
                </c:pt>
                <c:pt idx="5102">
                  <c:v>8.4993200000000009</c:v>
                </c:pt>
                <c:pt idx="5103">
                  <c:v>8.3365399999999994</c:v>
                </c:pt>
                <c:pt idx="5104">
                  <c:v>8.2988400000000002</c:v>
                </c:pt>
                <c:pt idx="5105">
                  <c:v>8.2728099999999998</c:v>
                </c:pt>
                <c:pt idx="5106">
                  <c:v>8.5436200000000007</c:v>
                </c:pt>
                <c:pt idx="5107">
                  <c:v>8.4977999999999998</c:v>
                </c:pt>
                <c:pt idx="5108">
                  <c:v>8.4967000000000006</c:v>
                </c:pt>
                <c:pt idx="5109">
                  <c:v>8.3433100000000007</c:v>
                </c:pt>
                <c:pt idx="5110">
                  <c:v>8.2591999999999999</c:v>
                </c:pt>
                <c:pt idx="5111">
                  <c:v>8.2552400000000006</c:v>
                </c:pt>
                <c:pt idx="5112">
                  <c:v>8.2325300000000006</c:v>
                </c:pt>
                <c:pt idx="5113">
                  <c:v>8.3332700000000006</c:v>
                </c:pt>
                <c:pt idx="5114">
                  <c:v>8.4405300000000008</c:v>
                </c:pt>
                <c:pt idx="5115">
                  <c:v>8.4535499999999999</c:v>
                </c:pt>
                <c:pt idx="5116">
                  <c:v>8.3715299999999999</c:v>
                </c:pt>
                <c:pt idx="5117">
                  <c:v>8.4313400000000005</c:v>
                </c:pt>
                <c:pt idx="5118">
                  <c:v>8.3932900000000004</c:v>
                </c:pt>
                <c:pt idx="5119">
                  <c:v>8.3542100000000001</c:v>
                </c:pt>
                <c:pt idx="5120">
                  <c:v>8.3781400000000001</c:v>
                </c:pt>
                <c:pt idx="5121">
                  <c:v>8.4558300000000006</c:v>
                </c:pt>
                <c:pt idx="5122">
                  <c:v>8.6990400000000001</c:v>
                </c:pt>
                <c:pt idx="5123">
                  <c:v>8.7167899999999996</c:v>
                </c:pt>
                <c:pt idx="5124">
                  <c:v>8.7340300000000006</c:v>
                </c:pt>
                <c:pt idx="5125">
                  <c:v>8.7308699999999995</c:v>
                </c:pt>
                <c:pt idx="5126">
                  <c:v>8.7298299999999998</c:v>
                </c:pt>
                <c:pt idx="5127">
                  <c:v>8.7234599999999993</c:v>
                </c:pt>
                <c:pt idx="5128">
                  <c:v>8.7177600000000002</c:v>
                </c:pt>
                <c:pt idx="5129">
                  <c:v>8.6668699999999994</c:v>
                </c:pt>
                <c:pt idx="5130">
                  <c:v>8.6921300000000006</c:v>
                </c:pt>
                <c:pt idx="5131">
                  <c:v>8.5872200000000003</c:v>
                </c:pt>
                <c:pt idx="5132">
                  <c:v>8.60717</c:v>
                </c:pt>
                <c:pt idx="5133">
                  <c:v>8.4860799999999994</c:v>
                </c:pt>
                <c:pt idx="5134">
                  <c:v>8.3870699999999996</c:v>
                </c:pt>
                <c:pt idx="5135">
                  <c:v>8.3431200000000008</c:v>
                </c:pt>
                <c:pt idx="5136">
                  <c:v>8.2487700000000004</c:v>
                </c:pt>
                <c:pt idx="5137">
                  <c:v>8.2835599999999996</c:v>
                </c:pt>
                <c:pt idx="5138">
                  <c:v>8.1921900000000001</c:v>
                </c:pt>
                <c:pt idx="5139">
                  <c:v>8.1951099999999997</c:v>
                </c:pt>
                <c:pt idx="5140">
                  <c:v>8.2241700000000009</c:v>
                </c:pt>
                <c:pt idx="5141">
                  <c:v>8.2282200000000003</c:v>
                </c:pt>
                <c:pt idx="5142">
                  <c:v>8.2957599999999996</c:v>
                </c:pt>
                <c:pt idx="5143">
                  <c:v>8.2877500000000008</c:v>
                </c:pt>
                <c:pt idx="5144">
                  <c:v>8.3156499999999998</c:v>
                </c:pt>
                <c:pt idx="5145">
                  <c:v>8.2930600000000005</c:v>
                </c:pt>
                <c:pt idx="5146">
                  <c:v>8.3480699999999999</c:v>
                </c:pt>
                <c:pt idx="5147">
                  <c:v>8.5282900000000001</c:v>
                </c:pt>
                <c:pt idx="5148">
                  <c:v>8.6945700000000006</c:v>
                </c:pt>
                <c:pt idx="5149">
                  <c:v>8.6779399999999995</c:v>
                </c:pt>
                <c:pt idx="5150">
                  <c:v>8.6997999999999998</c:v>
                </c:pt>
                <c:pt idx="5151">
                  <c:v>8.6122399999999999</c:v>
                </c:pt>
                <c:pt idx="5152">
                  <c:v>8.6183899999999998</c:v>
                </c:pt>
                <c:pt idx="5153">
                  <c:v>8.6629400000000008</c:v>
                </c:pt>
                <c:pt idx="5154">
                  <c:v>8.5457400000000003</c:v>
                </c:pt>
                <c:pt idx="5155">
                  <c:v>8.5278100000000006</c:v>
                </c:pt>
                <c:pt idx="5156">
                  <c:v>8.5333600000000001</c:v>
                </c:pt>
                <c:pt idx="5157">
                  <c:v>8.3244000000000007</c:v>
                </c:pt>
                <c:pt idx="5158">
                  <c:v>8.2295999999999996</c:v>
                </c:pt>
                <c:pt idx="5159">
                  <c:v>8.1180500000000002</c:v>
                </c:pt>
                <c:pt idx="5160">
                  <c:v>8.0691900000000008</c:v>
                </c:pt>
                <c:pt idx="5161">
                  <c:v>8.0124200000000005</c:v>
                </c:pt>
                <c:pt idx="5162">
                  <c:v>7.9909400000000002</c:v>
                </c:pt>
                <c:pt idx="5163">
                  <c:v>8.0037400000000005</c:v>
                </c:pt>
                <c:pt idx="5164">
                  <c:v>8.0145099999999996</c:v>
                </c:pt>
                <c:pt idx="5165">
                  <c:v>8.0585299999999993</c:v>
                </c:pt>
                <c:pt idx="5166">
                  <c:v>8.0316399999999994</c:v>
                </c:pt>
                <c:pt idx="5167">
                  <c:v>8.0638100000000001</c:v>
                </c:pt>
                <c:pt idx="5168">
                  <c:v>8.0448500000000003</c:v>
                </c:pt>
                <c:pt idx="5169">
                  <c:v>8.1143199999999993</c:v>
                </c:pt>
                <c:pt idx="5170">
                  <c:v>8.3828999999999994</c:v>
                </c:pt>
                <c:pt idx="5171">
                  <c:v>8.5189299999999992</c:v>
                </c:pt>
                <c:pt idx="5172">
                  <c:v>8.6853999999999996</c:v>
                </c:pt>
                <c:pt idx="5173">
                  <c:v>8.6778399999999998</c:v>
                </c:pt>
                <c:pt idx="5174">
                  <c:v>8.6690699999999996</c:v>
                </c:pt>
                <c:pt idx="5175">
                  <c:v>8.6439699999999995</c:v>
                </c:pt>
                <c:pt idx="5176">
                  <c:v>8.6559299999999997</c:v>
                </c:pt>
                <c:pt idx="5177">
                  <c:v>8.5913799999999991</c:v>
                </c:pt>
                <c:pt idx="5178">
                  <c:v>8.4876100000000001</c:v>
                </c:pt>
                <c:pt idx="5179">
                  <c:v>8.4898199999999999</c:v>
                </c:pt>
                <c:pt idx="5180">
                  <c:v>8.4934600000000007</c:v>
                </c:pt>
                <c:pt idx="5181">
                  <c:v>8.5465</c:v>
                </c:pt>
                <c:pt idx="5182">
                  <c:v>8.4027499999999993</c:v>
                </c:pt>
                <c:pt idx="5183">
                  <c:v>8.4424600000000005</c:v>
                </c:pt>
                <c:pt idx="5184">
                  <c:v>8.4177099999999996</c:v>
                </c:pt>
                <c:pt idx="5185">
                  <c:v>8.3920700000000004</c:v>
                </c:pt>
                <c:pt idx="5186">
                  <c:v>8.3110499999999998</c:v>
                </c:pt>
                <c:pt idx="5187">
                  <c:v>8.2403499999999994</c:v>
                </c:pt>
                <c:pt idx="5188">
                  <c:v>8.2526299999999999</c:v>
                </c:pt>
                <c:pt idx="5189">
                  <c:v>8.2186199999999996</c:v>
                </c:pt>
                <c:pt idx="5190">
                  <c:v>8.2401800000000005</c:v>
                </c:pt>
                <c:pt idx="5191">
                  <c:v>8.2060999999999993</c:v>
                </c:pt>
                <c:pt idx="5192">
                  <c:v>8.0460999999999991</c:v>
                </c:pt>
                <c:pt idx="5193">
                  <c:v>8.0586199999999995</c:v>
                </c:pt>
                <c:pt idx="5194">
                  <c:v>8.0701199999999993</c:v>
                </c:pt>
                <c:pt idx="5195">
                  <c:v>8.3172599999999992</c:v>
                </c:pt>
                <c:pt idx="5196">
                  <c:v>8.3755600000000001</c:v>
                </c:pt>
                <c:pt idx="5197">
                  <c:v>8.6220300000000005</c:v>
                </c:pt>
                <c:pt idx="5198">
                  <c:v>8.6611100000000008</c:v>
                </c:pt>
                <c:pt idx="5199">
                  <c:v>8.5861699999999992</c:v>
                </c:pt>
                <c:pt idx="5200">
                  <c:v>8.27468</c:v>
                </c:pt>
                <c:pt idx="5201">
                  <c:v>8.15442</c:v>
                </c:pt>
                <c:pt idx="5202">
                  <c:v>8.1136300000000006</c:v>
                </c:pt>
                <c:pt idx="5203">
                  <c:v>8.2576300000000007</c:v>
                </c:pt>
                <c:pt idx="5204">
                  <c:v>8.2114799999999999</c:v>
                </c:pt>
                <c:pt idx="5205">
                  <c:v>8.2517499999999995</c:v>
                </c:pt>
                <c:pt idx="5206">
                  <c:v>8.4651099999999992</c:v>
                </c:pt>
                <c:pt idx="5207">
                  <c:v>8.2769600000000008</c:v>
                </c:pt>
                <c:pt idx="5208">
                  <c:v>8.1579999999999995</c:v>
                </c:pt>
                <c:pt idx="5209">
                  <c:v>8.1911400000000008</c:v>
                </c:pt>
                <c:pt idx="5210">
                  <c:v>8.1180500000000002</c:v>
                </c:pt>
                <c:pt idx="5211">
                  <c:v>8.2049800000000008</c:v>
                </c:pt>
                <c:pt idx="5212">
                  <c:v>8.3180399999999999</c:v>
                </c:pt>
                <c:pt idx="5213">
                  <c:v>8.4365500000000004</c:v>
                </c:pt>
                <c:pt idx="5214">
                  <c:v>8.3986300000000007</c:v>
                </c:pt>
                <c:pt idx="5215">
                  <c:v>8.5304800000000007</c:v>
                </c:pt>
                <c:pt idx="5216">
                  <c:v>8.5350900000000003</c:v>
                </c:pt>
                <c:pt idx="5217">
                  <c:v>8.5156500000000008</c:v>
                </c:pt>
                <c:pt idx="5218">
                  <c:v>8.5563400000000005</c:v>
                </c:pt>
                <c:pt idx="5219">
                  <c:v>8.5947999999999993</c:v>
                </c:pt>
                <c:pt idx="5220">
                  <c:v>8.6175899999999999</c:v>
                </c:pt>
                <c:pt idx="5221">
                  <c:v>8.6083800000000004</c:v>
                </c:pt>
                <c:pt idx="5222">
                  <c:v>8.6374399999999998</c:v>
                </c:pt>
                <c:pt idx="5223">
                  <c:v>8.5650700000000004</c:v>
                </c:pt>
                <c:pt idx="5224">
                  <c:v>8.6166800000000006</c:v>
                </c:pt>
                <c:pt idx="5225">
                  <c:v>8.5892599999999995</c:v>
                </c:pt>
                <c:pt idx="5226">
                  <c:v>8.6075999999999997</c:v>
                </c:pt>
                <c:pt idx="5227">
                  <c:v>8.5541</c:v>
                </c:pt>
                <c:pt idx="5228">
                  <c:v>8.4921799999999994</c:v>
                </c:pt>
                <c:pt idx="5229">
                  <c:v>8.4735600000000009</c:v>
                </c:pt>
                <c:pt idx="5230">
                  <c:v>8.4861299999999993</c:v>
                </c:pt>
                <c:pt idx="5231">
                  <c:v>8.3644499999999997</c:v>
                </c:pt>
                <c:pt idx="5232">
                  <c:v>8.3963099999999997</c:v>
                </c:pt>
                <c:pt idx="5233">
                  <c:v>8.3811300000000006</c:v>
                </c:pt>
                <c:pt idx="5234">
                  <c:v>8.4999599999999997</c:v>
                </c:pt>
                <c:pt idx="5235">
                  <c:v>8.4645799999999998</c:v>
                </c:pt>
                <c:pt idx="5236">
                  <c:v>8.4800900000000006</c:v>
                </c:pt>
                <c:pt idx="5237">
                  <c:v>8.6387199999999993</c:v>
                </c:pt>
                <c:pt idx="5238">
                  <c:v>8.6211300000000008</c:v>
                </c:pt>
                <c:pt idx="5239">
                  <c:v>8.6439699999999995</c:v>
                </c:pt>
                <c:pt idx="5240">
                  <c:v>8.5092700000000008</c:v>
                </c:pt>
                <c:pt idx="5241">
                  <c:v>8.3851399999999998</c:v>
                </c:pt>
                <c:pt idx="5242">
                  <c:v>8.5299999999999994</c:v>
                </c:pt>
                <c:pt idx="5243">
                  <c:v>8.5919699999999999</c:v>
                </c:pt>
                <c:pt idx="5244">
                  <c:v>8.5231700000000004</c:v>
                </c:pt>
                <c:pt idx="5245">
                  <c:v>8.4935600000000004</c:v>
                </c:pt>
                <c:pt idx="5246">
                  <c:v>8.3143200000000004</c:v>
                </c:pt>
                <c:pt idx="5247">
                  <c:v>8.0951799999999992</c:v>
                </c:pt>
                <c:pt idx="5248">
                  <c:v>7.99</c:v>
                </c:pt>
                <c:pt idx="5249">
                  <c:v>8.0449900000000003</c:v>
                </c:pt>
                <c:pt idx="5250">
                  <c:v>8.0665399999999998</c:v>
                </c:pt>
                <c:pt idx="5251">
                  <c:v>8.0140799999999999</c:v>
                </c:pt>
                <c:pt idx="5252">
                  <c:v>8.0458999999999996</c:v>
                </c:pt>
                <c:pt idx="5253">
                  <c:v>8.0952199999999994</c:v>
                </c:pt>
                <c:pt idx="5254">
                  <c:v>8.2881400000000003</c:v>
                </c:pt>
                <c:pt idx="5255">
                  <c:v>8.3989600000000006</c:v>
                </c:pt>
                <c:pt idx="5256">
                  <c:v>8.4247899999999998</c:v>
                </c:pt>
                <c:pt idx="5257">
                  <c:v>8.4421300000000006</c:v>
                </c:pt>
                <c:pt idx="5258">
                  <c:v>8.4782499999999992</c:v>
                </c:pt>
                <c:pt idx="5259">
                  <c:v>8.5006299999999992</c:v>
                </c:pt>
                <c:pt idx="5260">
                  <c:v>8.4738500000000005</c:v>
                </c:pt>
                <c:pt idx="5261">
                  <c:v>8.5402299999999993</c:v>
                </c:pt>
                <c:pt idx="5262">
                  <c:v>8.6004900000000006</c:v>
                </c:pt>
                <c:pt idx="5263">
                  <c:v>8.5202899999999993</c:v>
                </c:pt>
                <c:pt idx="5264">
                  <c:v>8.5798199999999998</c:v>
                </c:pt>
                <c:pt idx="5265">
                  <c:v>8.4991099999999999</c:v>
                </c:pt>
                <c:pt idx="5266">
                  <c:v>8.4803700000000006</c:v>
                </c:pt>
                <c:pt idx="5267">
                  <c:v>8.4321699999999993</c:v>
                </c:pt>
                <c:pt idx="5268">
                  <c:v>8.4855599999999995</c:v>
                </c:pt>
                <c:pt idx="5269">
                  <c:v>8.5140999999999991</c:v>
                </c:pt>
                <c:pt idx="5270">
                  <c:v>8.5475499999999993</c:v>
                </c:pt>
                <c:pt idx="5271">
                  <c:v>8.5756300000000003</c:v>
                </c:pt>
                <c:pt idx="5272">
                  <c:v>8.5822199999999995</c:v>
                </c:pt>
                <c:pt idx="5273">
                  <c:v>8.5365699999999993</c:v>
                </c:pt>
                <c:pt idx="5274">
                  <c:v>8.5316399999999994</c:v>
                </c:pt>
                <c:pt idx="5275">
                  <c:v>8.5033399999999997</c:v>
                </c:pt>
                <c:pt idx="5276">
                  <c:v>8.4349299999999996</c:v>
                </c:pt>
                <c:pt idx="5277">
                  <c:v>8.3341999999999992</c:v>
                </c:pt>
                <c:pt idx="5278">
                  <c:v>8.3527900000000006</c:v>
                </c:pt>
                <c:pt idx="5279">
                  <c:v>8.3497699999999995</c:v>
                </c:pt>
                <c:pt idx="5280">
                  <c:v>8.4150700000000001</c:v>
                </c:pt>
                <c:pt idx="5281">
                  <c:v>8.4721499999999992</c:v>
                </c:pt>
                <c:pt idx="5282">
                  <c:v>8.5192899999999998</c:v>
                </c:pt>
                <c:pt idx="5283">
                  <c:v>8.5714000000000006</c:v>
                </c:pt>
                <c:pt idx="5284">
                  <c:v>8.5739400000000003</c:v>
                </c:pt>
                <c:pt idx="5285">
                  <c:v>8.5186200000000003</c:v>
                </c:pt>
                <c:pt idx="5286">
                  <c:v>8.4679900000000004</c:v>
                </c:pt>
                <c:pt idx="5287">
                  <c:v>8.3316999999999997</c:v>
                </c:pt>
                <c:pt idx="5288">
                  <c:v>8.18018</c:v>
                </c:pt>
                <c:pt idx="5289">
                  <c:v>8.0249100000000002</c:v>
                </c:pt>
                <c:pt idx="5290">
                  <c:v>8.0380299999999991</c:v>
                </c:pt>
                <c:pt idx="5291">
                  <c:v>8.0992499999999996</c:v>
                </c:pt>
                <c:pt idx="5292">
                  <c:v>8.04514</c:v>
                </c:pt>
                <c:pt idx="5293">
                  <c:v>8.0319000000000003</c:v>
                </c:pt>
                <c:pt idx="5294">
                  <c:v>8.0813900000000007</c:v>
                </c:pt>
                <c:pt idx="5295">
                  <c:v>8.2013200000000008</c:v>
                </c:pt>
                <c:pt idx="5296">
                  <c:v>8.3444000000000003</c:v>
                </c:pt>
                <c:pt idx="5297">
                  <c:v>8.2907600000000006</c:v>
                </c:pt>
                <c:pt idx="5298">
                  <c:v>8.2869100000000007</c:v>
                </c:pt>
                <c:pt idx="5299">
                  <c:v>8.2823200000000003</c:v>
                </c:pt>
                <c:pt idx="5300">
                  <c:v>8.2066199999999991</c:v>
                </c:pt>
                <c:pt idx="5301">
                  <c:v>8.1506100000000004</c:v>
                </c:pt>
                <c:pt idx="5302">
                  <c:v>8.1316400000000009</c:v>
                </c:pt>
                <c:pt idx="5303">
                  <c:v>8.1615300000000008</c:v>
                </c:pt>
                <c:pt idx="5304">
                  <c:v>8.1737599999999997</c:v>
                </c:pt>
                <c:pt idx="5305">
                  <c:v>8.1796100000000003</c:v>
                </c:pt>
                <c:pt idx="5306">
                  <c:v>8.2115799999999997</c:v>
                </c:pt>
                <c:pt idx="5307">
                  <c:v>8.2334399999999999</c:v>
                </c:pt>
                <c:pt idx="5308">
                  <c:v>8.1928999999999998</c:v>
                </c:pt>
                <c:pt idx="5309">
                  <c:v>8.1870200000000004</c:v>
                </c:pt>
                <c:pt idx="5310">
                  <c:v>8.1692999999999998</c:v>
                </c:pt>
                <c:pt idx="5311">
                  <c:v>8.2052200000000006</c:v>
                </c:pt>
                <c:pt idx="5312">
                  <c:v>8.2589600000000001</c:v>
                </c:pt>
                <c:pt idx="5313">
                  <c:v>8.3938600000000001</c:v>
                </c:pt>
                <c:pt idx="5314">
                  <c:v>8.4255499999999994</c:v>
                </c:pt>
                <c:pt idx="5315">
                  <c:v>8.3964300000000005</c:v>
                </c:pt>
                <c:pt idx="5316">
                  <c:v>8.3277400000000004</c:v>
                </c:pt>
                <c:pt idx="5317">
                  <c:v>8.4659899999999997</c:v>
                </c:pt>
                <c:pt idx="5318">
                  <c:v>8.4606300000000001</c:v>
                </c:pt>
                <c:pt idx="5319">
                  <c:v>8.3995300000000004</c:v>
                </c:pt>
                <c:pt idx="5320">
                  <c:v>8.4907699999999995</c:v>
                </c:pt>
                <c:pt idx="5321">
                  <c:v>8.4278099999999991</c:v>
                </c:pt>
                <c:pt idx="5322">
                  <c:v>8.2888999999999999</c:v>
                </c:pt>
                <c:pt idx="5323">
                  <c:v>8.2743900000000004</c:v>
                </c:pt>
                <c:pt idx="5324">
                  <c:v>8.21096</c:v>
                </c:pt>
                <c:pt idx="5325">
                  <c:v>8.1482700000000001</c:v>
                </c:pt>
                <c:pt idx="5326">
                  <c:v>8.0903200000000002</c:v>
                </c:pt>
                <c:pt idx="5327">
                  <c:v>8.1788399999999992</c:v>
                </c:pt>
                <c:pt idx="5328">
                  <c:v>8.1547699999999992</c:v>
                </c:pt>
                <c:pt idx="5329">
                  <c:v>8.2021599999999992</c:v>
                </c:pt>
                <c:pt idx="5330">
                  <c:v>8.1452100000000005</c:v>
                </c:pt>
                <c:pt idx="5331">
                  <c:v>8.1684400000000004</c:v>
                </c:pt>
                <c:pt idx="5332">
                  <c:v>8.1379599999999996</c:v>
                </c:pt>
                <c:pt idx="5333">
                  <c:v>8.1284399999999994</c:v>
                </c:pt>
                <c:pt idx="5334">
                  <c:v>8.2174200000000006</c:v>
                </c:pt>
                <c:pt idx="5335">
                  <c:v>8.2582500000000003</c:v>
                </c:pt>
                <c:pt idx="5336">
                  <c:v>8.2412600000000005</c:v>
                </c:pt>
                <c:pt idx="5337">
                  <c:v>8.2305499999999991</c:v>
                </c:pt>
                <c:pt idx="5338">
                  <c:v>8.2757299999999994</c:v>
                </c:pt>
                <c:pt idx="5339">
                  <c:v>8.2769600000000008</c:v>
                </c:pt>
                <c:pt idx="5340">
                  <c:v>8.3032199999999996</c:v>
                </c:pt>
                <c:pt idx="5341">
                  <c:v>8.2759599999999995</c:v>
                </c:pt>
                <c:pt idx="5342">
                  <c:v>8.2848699999999997</c:v>
                </c:pt>
                <c:pt idx="5343">
                  <c:v>8.2908100000000005</c:v>
                </c:pt>
                <c:pt idx="5344">
                  <c:v>8.3031299999999995</c:v>
                </c:pt>
                <c:pt idx="5345">
                  <c:v>8.30396</c:v>
                </c:pt>
                <c:pt idx="5346">
                  <c:v>8.2617399999999996</c:v>
                </c:pt>
                <c:pt idx="5347">
                  <c:v>8.2823700000000002</c:v>
                </c:pt>
                <c:pt idx="5348">
                  <c:v>8.2585800000000003</c:v>
                </c:pt>
                <c:pt idx="5349">
                  <c:v>8.2410700000000006</c:v>
                </c:pt>
                <c:pt idx="5350">
                  <c:v>8.1990400000000001</c:v>
                </c:pt>
                <c:pt idx="5351">
                  <c:v>8.1945599999999992</c:v>
                </c:pt>
                <c:pt idx="5352">
                  <c:v>8.1822700000000008</c:v>
                </c:pt>
                <c:pt idx="5353">
                  <c:v>8.1607000000000003</c:v>
                </c:pt>
                <c:pt idx="5354">
                  <c:v>8.1799900000000001</c:v>
                </c:pt>
                <c:pt idx="5355">
                  <c:v>8.1935099999999998</c:v>
                </c:pt>
                <c:pt idx="5356">
                  <c:v>8.1290099999999992</c:v>
                </c:pt>
                <c:pt idx="5357">
                  <c:v>8.2382600000000004</c:v>
                </c:pt>
                <c:pt idx="5358">
                  <c:v>8.2499900000000004</c:v>
                </c:pt>
                <c:pt idx="5359">
                  <c:v>8.2309400000000004</c:v>
                </c:pt>
                <c:pt idx="5360">
                  <c:v>8.2252899999999993</c:v>
                </c:pt>
                <c:pt idx="5361">
                  <c:v>8.2225199999999994</c:v>
                </c:pt>
                <c:pt idx="5362">
                  <c:v>8.2177100000000003</c:v>
                </c:pt>
                <c:pt idx="5363">
                  <c:v>8.2193699999999996</c:v>
                </c:pt>
                <c:pt idx="5364">
                  <c:v>8.2091100000000008</c:v>
                </c:pt>
                <c:pt idx="5365">
                  <c:v>8.2219800000000003</c:v>
                </c:pt>
                <c:pt idx="5366">
                  <c:v>8.2272599999999994</c:v>
                </c:pt>
                <c:pt idx="5367">
                  <c:v>8.2312700000000003</c:v>
                </c:pt>
                <c:pt idx="5368">
                  <c:v>8.2383600000000001</c:v>
                </c:pt>
                <c:pt idx="5369">
                  <c:v>8.2617399999999996</c:v>
                </c:pt>
                <c:pt idx="5370">
                  <c:v>8.3098600000000005</c:v>
                </c:pt>
                <c:pt idx="5371">
                  <c:v>8.3426399999999994</c:v>
                </c:pt>
                <c:pt idx="5372">
                  <c:v>8.3177099999999999</c:v>
                </c:pt>
                <c:pt idx="5373">
                  <c:v>8.3075200000000002</c:v>
                </c:pt>
                <c:pt idx="5374">
                  <c:v>8.29941</c:v>
                </c:pt>
                <c:pt idx="5375">
                  <c:v>8.3049599999999995</c:v>
                </c:pt>
                <c:pt idx="5376">
                  <c:v>8.3224400000000003</c:v>
                </c:pt>
                <c:pt idx="5377">
                  <c:v>8.3228299999999997</c:v>
                </c:pt>
                <c:pt idx="5378">
                  <c:v>8.3159399999999994</c:v>
                </c:pt>
                <c:pt idx="5379">
                  <c:v>8.2861899999999995</c:v>
                </c:pt>
                <c:pt idx="5380">
                  <c:v>8.2037899999999997</c:v>
                </c:pt>
                <c:pt idx="5381">
                  <c:v>8.1968300000000003</c:v>
                </c:pt>
                <c:pt idx="5382">
                  <c:v>8.2399500000000003</c:v>
                </c:pt>
                <c:pt idx="5383">
                  <c:v>8.3118800000000004</c:v>
                </c:pt>
                <c:pt idx="5384">
                  <c:v>8.3132199999999994</c:v>
                </c:pt>
                <c:pt idx="5385">
                  <c:v>8.3263700000000007</c:v>
                </c:pt>
                <c:pt idx="5386">
                  <c:v>8.3200099999999999</c:v>
                </c:pt>
                <c:pt idx="5387">
                  <c:v>8.3460300000000007</c:v>
                </c:pt>
                <c:pt idx="5388">
                  <c:v>8.3223000000000003</c:v>
                </c:pt>
                <c:pt idx="5389">
                  <c:v>8.3266500000000008</c:v>
                </c:pt>
                <c:pt idx="5390">
                  <c:v>8.3285699999999991</c:v>
                </c:pt>
                <c:pt idx="5391">
                  <c:v>8.3519000000000005</c:v>
                </c:pt>
                <c:pt idx="5392">
                  <c:v>8.3666499999999999</c:v>
                </c:pt>
                <c:pt idx="5393">
                  <c:v>8.3579100000000004</c:v>
                </c:pt>
                <c:pt idx="5394">
                  <c:v>8.3455999999999992</c:v>
                </c:pt>
                <c:pt idx="5395">
                  <c:v>8.3736700000000006</c:v>
                </c:pt>
                <c:pt idx="5396">
                  <c:v>8.3436400000000006</c:v>
                </c:pt>
                <c:pt idx="5397">
                  <c:v>8.33127</c:v>
                </c:pt>
                <c:pt idx="5398">
                  <c:v>8.3148800000000005</c:v>
                </c:pt>
                <c:pt idx="5399">
                  <c:v>8.29941</c:v>
                </c:pt>
                <c:pt idx="5400">
                  <c:v>8.3063300000000009</c:v>
                </c:pt>
                <c:pt idx="5401">
                  <c:v>8.2960999999999991</c:v>
                </c:pt>
                <c:pt idx="5402">
                  <c:v>8.2957099999999997</c:v>
                </c:pt>
                <c:pt idx="5403">
                  <c:v>8.2435899999999993</c:v>
                </c:pt>
                <c:pt idx="5404">
                  <c:v>8.2195199999999993</c:v>
                </c:pt>
                <c:pt idx="5405">
                  <c:v>8.1892899999999997</c:v>
                </c:pt>
                <c:pt idx="5406">
                  <c:v>8.2234999999999996</c:v>
                </c:pt>
                <c:pt idx="5407">
                  <c:v>8.2905700000000007</c:v>
                </c:pt>
                <c:pt idx="5408">
                  <c:v>8.3638300000000001</c:v>
                </c:pt>
                <c:pt idx="5409">
                  <c:v>8.4105899999999991</c:v>
                </c:pt>
                <c:pt idx="5410">
                  <c:v>8.4167400000000008</c:v>
                </c:pt>
                <c:pt idx="5411">
                  <c:v>8.4469399999999997</c:v>
                </c:pt>
                <c:pt idx="5412">
                  <c:v>8.4305000000000003</c:v>
                </c:pt>
                <c:pt idx="5413">
                  <c:v>8.4431499999999993</c:v>
                </c:pt>
                <c:pt idx="5414">
                  <c:v>8.4549699999999994</c:v>
                </c:pt>
                <c:pt idx="5415">
                  <c:v>8.5388500000000001</c:v>
                </c:pt>
                <c:pt idx="5416">
                  <c:v>8.5255200000000002</c:v>
                </c:pt>
                <c:pt idx="5417">
                  <c:v>8.5947099999999992</c:v>
                </c:pt>
                <c:pt idx="5418">
                  <c:v>8.5364699999999996</c:v>
                </c:pt>
                <c:pt idx="5419">
                  <c:v>8.4906799999999993</c:v>
                </c:pt>
                <c:pt idx="5420">
                  <c:v>8.4654799999999994</c:v>
                </c:pt>
                <c:pt idx="5421">
                  <c:v>8.4633699999999994</c:v>
                </c:pt>
                <c:pt idx="5422">
                  <c:v>8.4628899999999998</c:v>
                </c:pt>
                <c:pt idx="5423">
                  <c:v>8.4612499999999997</c:v>
                </c:pt>
                <c:pt idx="5424">
                  <c:v>8.4707000000000008</c:v>
                </c:pt>
                <c:pt idx="5425">
                  <c:v>8.4698200000000003</c:v>
                </c:pt>
                <c:pt idx="5426">
                  <c:v>8.4813399999999994</c:v>
                </c:pt>
                <c:pt idx="5427">
                  <c:v>8.47532</c:v>
                </c:pt>
                <c:pt idx="5428">
                  <c:v>8.4599399999999996</c:v>
                </c:pt>
                <c:pt idx="5429">
                  <c:v>8.4665599999999994</c:v>
                </c:pt>
                <c:pt idx="5430">
                  <c:v>8.4563799999999993</c:v>
                </c:pt>
                <c:pt idx="5431">
                  <c:v>8.5250699999999995</c:v>
                </c:pt>
                <c:pt idx="5432">
                  <c:v>8.5025300000000001</c:v>
                </c:pt>
                <c:pt idx="5433">
                  <c:v>8.5339799999999997</c:v>
                </c:pt>
                <c:pt idx="5434">
                  <c:v>8.57925</c:v>
                </c:pt>
                <c:pt idx="5435">
                  <c:v>8.5789600000000004</c:v>
                </c:pt>
                <c:pt idx="5436">
                  <c:v>8.5518199999999993</c:v>
                </c:pt>
                <c:pt idx="5437">
                  <c:v>8.5370399999999993</c:v>
                </c:pt>
                <c:pt idx="5438">
                  <c:v>8.5638799999999993</c:v>
                </c:pt>
                <c:pt idx="5439">
                  <c:v>8.5642099999999992</c:v>
                </c:pt>
                <c:pt idx="5440">
                  <c:v>8.5731400000000004</c:v>
                </c:pt>
                <c:pt idx="5441">
                  <c:v>8.5757300000000001</c:v>
                </c:pt>
                <c:pt idx="5442">
                  <c:v>8.5717099999999995</c:v>
                </c:pt>
                <c:pt idx="5443">
                  <c:v>8.5433400000000006</c:v>
                </c:pt>
                <c:pt idx="5444">
                  <c:v>8.5444300000000002</c:v>
                </c:pt>
                <c:pt idx="5445">
                  <c:v>8.5624099999999999</c:v>
                </c:pt>
                <c:pt idx="5446">
                  <c:v>8.5571000000000002</c:v>
                </c:pt>
                <c:pt idx="5447">
                  <c:v>8.5405899999999999</c:v>
                </c:pt>
                <c:pt idx="5448">
                  <c:v>8.5251900000000003</c:v>
                </c:pt>
                <c:pt idx="5449">
                  <c:v>8.5202399999999994</c:v>
                </c:pt>
                <c:pt idx="5450">
                  <c:v>8.5181699999999996</c:v>
                </c:pt>
                <c:pt idx="5451">
                  <c:v>8.5280500000000004</c:v>
                </c:pt>
                <c:pt idx="5452">
                  <c:v>8.5316600000000005</c:v>
                </c:pt>
                <c:pt idx="5453">
                  <c:v>8.5480499999999999</c:v>
                </c:pt>
                <c:pt idx="5454">
                  <c:v>8.5185700000000004</c:v>
                </c:pt>
                <c:pt idx="5455">
                  <c:v>8.5177399999999999</c:v>
                </c:pt>
                <c:pt idx="5456">
                  <c:v>8.5271899999999992</c:v>
                </c:pt>
                <c:pt idx="5457">
                  <c:v>8.5121300000000009</c:v>
                </c:pt>
                <c:pt idx="5458">
                  <c:v>8.5105799999999991</c:v>
                </c:pt>
                <c:pt idx="5459">
                  <c:v>8.5351400000000002</c:v>
                </c:pt>
                <c:pt idx="5460">
                  <c:v>8.5355699999999999</c:v>
                </c:pt>
                <c:pt idx="5461">
                  <c:v>8.5250500000000002</c:v>
                </c:pt>
                <c:pt idx="5462">
                  <c:v>8.5809899999999999</c:v>
                </c:pt>
                <c:pt idx="5463">
                  <c:v>8.5839300000000005</c:v>
                </c:pt>
                <c:pt idx="5464">
                  <c:v>8.58141</c:v>
                </c:pt>
                <c:pt idx="5465">
                  <c:v>8.5747999999999998</c:v>
                </c:pt>
                <c:pt idx="5466">
                  <c:v>8.6059099999999997</c:v>
                </c:pt>
                <c:pt idx="5467">
                  <c:v>8.5934399999999993</c:v>
                </c:pt>
                <c:pt idx="5468">
                  <c:v>8.6008700000000005</c:v>
                </c:pt>
                <c:pt idx="5469">
                  <c:v>8.5601500000000001</c:v>
                </c:pt>
                <c:pt idx="5470">
                  <c:v>8.5592100000000002</c:v>
                </c:pt>
                <c:pt idx="5471">
                  <c:v>8.5373199999999994</c:v>
                </c:pt>
                <c:pt idx="5472">
                  <c:v>8.5488099999999996</c:v>
                </c:pt>
                <c:pt idx="5473">
                  <c:v>8.5361399999999996</c:v>
                </c:pt>
                <c:pt idx="5474">
                  <c:v>8.5431899999999992</c:v>
                </c:pt>
                <c:pt idx="5475">
                  <c:v>8.5474800000000002</c:v>
                </c:pt>
                <c:pt idx="5476">
                  <c:v>8.5609599999999997</c:v>
                </c:pt>
                <c:pt idx="5477">
                  <c:v>8.5508199999999999</c:v>
                </c:pt>
                <c:pt idx="5478">
                  <c:v>8.5580999999999996</c:v>
                </c:pt>
                <c:pt idx="5479">
                  <c:v>8.5610700000000008</c:v>
                </c:pt>
                <c:pt idx="5480">
                  <c:v>8.5554799999999993</c:v>
                </c:pt>
                <c:pt idx="5481">
                  <c:v>8.5157500000000006</c:v>
                </c:pt>
                <c:pt idx="5482">
                  <c:v>8.5144800000000007</c:v>
                </c:pt>
                <c:pt idx="5483">
                  <c:v>8.5325900000000008</c:v>
                </c:pt>
                <c:pt idx="5484">
                  <c:v>8.5637799999999995</c:v>
                </c:pt>
                <c:pt idx="5485">
                  <c:v>8.5764399999999998</c:v>
                </c:pt>
                <c:pt idx="5486">
                  <c:v>8.5926399999999994</c:v>
                </c:pt>
                <c:pt idx="5487">
                  <c:v>8.5852900000000005</c:v>
                </c:pt>
                <c:pt idx="5488">
                  <c:v>8.5934399999999993</c:v>
                </c:pt>
                <c:pt idx="5489">
                  <c:v>8.5836500000000004</c:v>
                </c:pt>
                <c:pt idx="5490">
                  <c:v>8.5946400000000001</c:v>
                </c:pt>
                <c:pt idx="5491">
                  <c:v>8.6015599999999992</c:v>
                </c:pt>
                <c:pt idx="5492">
                  <c:v>8.5903299999999998</c:v>
                </c:pt>
                <c:pt idx="5493">
                  <c:v>8.5363799999999994</c:v>
                </c:pt>
                <c:pt idx="5494">
                  <c:v>8.5227699999999995</c:v>
                </c:pt>
                <c:pt idx="5495">
                  <c:v>8.5529899999999994</c:v>
                </c:pt>
                <c:pt idx="5496">
                  <c:v>8.5550599999999992</c:v>
                </c:pt>
                <c:pt idx="5497">
                  <c:v>8.5257100000000001</c:v>
                </c:pt>
                <c:pt idx="5498">
                  <c:v>8.5358999999999998</c:v>
                </c:pt>
                <c:pt idx="5499">
                  <c:v>8.5557200000000009</c:v>
                </c:pt>
                <c:pt idx="5500">
                  <c:v>8.5762499999999999</c:v>
                </c:pt>
                <c:pt idx="5501">
                  <c:v>8.5437700000000003</c:v>
                </c:pt>
                <c:pt idx="5502">
                  <c:v>8.5229800000000004</c:v>
                </c:pt>
                <c:pt idx="5503">
                  <c:v>8.5162399999999998</c:v>
                </c:pt>
                <c:pt idx="5504">
                  <c:v>8.4977499999999999</c:v>
                </c:pt>
                <c:pt idx="5505">
                  <c:v>8.5396599999999996</c:v>
                </c:pt>
                <c:pt idx="5506">
                  <c:v>8.53383</c:v>
                </c:pt>
                <c:pt idx="5507">
                  <c:v>8.5314700000000006</c:v>
                </c:pt>
                <c:pt idx="5508">
                  <c:v>8.53904</c:v>
                </c:pt>
                <c:pt idx="5509">
                  <c:v>8.5519599999999993</c:v>
                </c:pt>
                <c:pt idx="5510">
                  <c:v>8.5682799999999997</c:v>
                </c:pt>
                <c:pt idx="5511">
                  <c:v>8.5765399999999996</c:v>
                </c:pt>
                <c:pt idx="5512">
                  <c:v>8.58826</c:v>
                </c:pt>
                <c:pt idx="5513">
                  <c:v>8.5963999999999992</c:v>
                </c:pt>
                <c:pt idx="5514">
                  <c:v>8.5953999999999997</c:v>
                </c:pt>
                <c:pt idx="5515">
                  <c:v>8.6069800000000001</c:v>
                </c:pt>
                <c:pt idx="5516">
                  <c:v>8.6051500000000001</c:v>
                </c:pt>
                <c:pt idx="5517">
                  <c:v>8.6060999999999996</c:v>
                </c:pt>
                <c:pt idx="5518">
                  <c:v>8.5889799999999994</c:v>
                </c:pt>
                <c:pt idx="5519">
                  <c:v>8.5878399999999999</c:v>
                </c:pt>
                <c:pt idx="5520">
                  <c:v>8.5967699999999994</c:v>
                </c:pt>
                <c:pt idx="5521">
                  <c:v>8.6006300000000007</c:v>
                </c:pt>
                <c:pt idx="5522">
                  <c:v>8.5996799999999993</c:v>
                </c:pt>
                <c:pt idx="5523">
                  <c:v>8.5939200000000007</c:v>
                </c:pt>
                <c:pt idx="5524">
                  <c:v>8.5833600000000008</c:v>
                </c:pt>
                <c:pt idx="5525">
                  <c:v>8.6030999999999995</c:v>
                </c:pt>
                <c:pt idx="5526">
                  <c:v>8.6128999999999998</c:v>
                </c:pt>
                <c:pt idx="5527">
                  <c:v>8.6166400000000003</c:v>
                </c:pt>
                <c:pt idx="5528">
                  <c:v>8.6268100000000008</c:v>
                </c:pt>
                <c:pt idx="5529">
                  <c:v>8.6347299999999994</c:v>
                </c:pt>
                <c:pt idx="5530">
                  <c:v>8.6265699999999992</c:v>
                </c:pt>
                <c:pt idx="5531">
                  <c:v>8.6250999999999998</c:v>
                </c:pt>
                <c:pt idx="5532">
                  <c:v>8.62303</c:v>
                </c:pt>
                <c:pt idx="5533">
                  <c:v>8.6240500000000004</c:v>
                </c:pt>
                <c:pt idx="5534">
                  <c:v>8.6378199999999996</c:v>
                </c:pt>
                <c:pt idx="5535">
                  <c:v>8.6232699999999998</c:v>
                </c:pt>
                <c:pt idx="5536">
                  <c:v>8.6304599999999994</c:v>
                </c:pt>
                <c:pt idx="5537">
                  <c:v>8.6310800000000008</c:v>
                </c:pt>
                <c:pt idx="5538">
                  <c:v>8.6337100000000007</c:v>
                </c:pt>
                <c:pt idx="5539">
                  <c:v>8.6356300000000008</c:v>
                </c:pt>
                <c:pt idx="5540">
                  <c:v>8.6287199999999995</c:v>
                </c:pt>
                <c:pt idx="5541">
                  <c:v>8.6149699999999996</c:v>
                </c:pt>
                <c:pt idx="5542">
                  <c:v>8.6154200000000003</c:v>
                </c:pt>
                <c:pt idx="5543">
                  <c:v>8.5993999999999993</c:v>
                </c:pt>
                <c:pt idx="5544">
                  <c:v>8.6036300000000008</c:v>
                </c:pt>
                <c:pt idx="5545">
                  <c:v>8.5873100000000004</c:v>
                </c:pt>
                <c:pt idx="5546">
                  <c:v>8.5875500000000002</c:v>
                </c:pt>
                <c:pt idx="5547">
                  <c:v>8.5892599999999995</c:v>
                </c:pt>
                <c:pt idx="5548">
                  <c:v>8.60867</c:v>
                </c:pt>
                <c:pt idx="5549">
                  <c:v>8.6055200000000003</c:v>
                </c:pt>
                <c:pt idx="5550">
                  <c:v>8.6257599999999996</c:v>
                </c:pt>
                <c:pt idx="5551">
                  <c:v>8.6161600000000007</c:v>
                </c:pt>
                <c:pt idx="5552">
                  <c:v>8.6212499999999999</c:v>
                </c:pt>
                <c:pt idx="5553">
                  <c:v>8.60684</c:v>
                </c:pt>
                <c:pt idx="5554">
                  <c:v>8.6042400000000008</c:v>
                </c:pt>
                <c:pt idx="5555">
                  <c:v>8.5922300000000007</c:v>
                </c:pt>
                <c:pt idx="5556">
                  <c:v>8.6104800000000008</c:v>
                </c:pt>
                <c:pt idx="5557">
                  <c:v>8.6215499999999992</c:v>
                </c:pt>
                <c:pt idx="5558">
                  <c:v>8.6105199999999993</c:v>
                </c:pt>
                <c:pt idx="5559">
                  <c:v>8.6175899999999999</c:v>
                </c:pt>
                <c:pt idx="5560">
                  <c:v>8.6216000000000008</c:v>
                </c:pt>
                <c:pt idx="5561">
                  <c:v>8.6305999999999994</c:v>
                </c:pt>
                <c:pt idx="5562">
                  <c:v>8.6345200000000002</c:v>
                </c:pt>
                <c:pt idx="5563">
                  <c:v>8.6339600000000001</c:v>
                </c:pt>
                <c:pt idx="5564">
                  <c:v>8.6186799999999995</c:v>
                </c:pt>
                <c:pt idx="5565">
                  <c:v>8.6187699999999996</c:v>
                </c:pt>
                <c:pt idx="5566">
                  <c:v>8.6152099999999994</c:v>
                </c:pt>
                <c:pt idx="5567">
                  <c:v>8.61782</c:v>
                </c:pt>
                <c:pt idx="5568">
                  <c:v>8.62514</c:v>
                </c:pt>
                <c:pt idx="5569">
                  <c:v>8.6241500000000002</c:v>
                </c:pt>
                <c:pt idx="5570">
                  <c:v>8.6216000000000008</c:v>
                </c:pt>
                <c:pt idx="5571">
                  <c:v>8.6019900000000007</c:v>
                </c:pt>
                <c:pt idx="5572">
                  <c:v>8.5967300000000009</c:v>
                </c:pt>
                <c:pt idx="5573">
                  <c:v>8.6026699999999998</c:v>
                </c:pt>
                <c:pt idx="5574">
                  <c:v>8.6107600000000009</c:v>
                </c:pt>
                <c:pt idx="5575">
                  <c:v>8.6008700000000005</c:v>
                </c:pt>
                <c:pt idx="5576">
                  <c:v>8.6212499999999999</c:v>
                </c:pt>
                <c:pt idx="5577">
                  <c:v>8.6182999999999996</c:v>
                </c:pt>
                <c:pt idx="5578">
                  <c:v>8.61233</c:v>
                </c:pt>
                <c:pt idx="5579">
                  <c:v>8.6193500000000007</c:v>
                </c:pt>
                <c:pt idx="5580">
                  <c:v>8.6346699999999998</c:v>
                </c:pt>
                <c:pt idx="5581">
                  <c:v>8.63734</c:v>
                </c:pt>
                <c:pt idx="5582">
                  <c:v>8.6097599999999996</c:v>
                </c:pt>
                <c:pt idx="5583">
                  <c:v>8.5890699999999995</c:v>
                </c:pt>
                <c:pt idx="5584">
                  <c:v>8.6110900000000008</c:v>
                </c:pt>
                <c:pt idx="5585">
                  <c:v>8.6135900000000003</c:v>
                </c:pt>
                <c:pt idx="5586">
                  <c:v>8.6072699999999998</c:v>
                </c:pt>
                <c:pt idx="5587">
                  <c:v>8.6030599999999993</c:v>
                </c:pt>
                <c:pt idx="5588">
                  <c:v>8.5931599999999992</c:v>
                </c:pt>
                <c:pt idx="5589">
                  <c:v>8.6372999999999998</c:v>
                </c:pt>
                <c:pt idx="5590">
                  <c:v>8.8168900000000008</c:v>
                </c:pt>
                <c:pt idx="5591">
                  <c:v>8.6436200000000003</c:v>
                </c:pt>
                <c:pt idx="5592">
                  <c:v>8.6427899999999998</c:v>
                </c:pt>
                <c:pt idx="5593">
                  <c:v>8.6450700000000005</c:v>
                </c:pt>
                <c:pt idx="5594">
                  <c:v>8.6445900000000009</c:v>
                </c:pt>
                <c:pt idx="5595">
                  <c:v>8.6461600000000001</c:v>
                </c:pt>
                <c:pt idx="5596">
                  <c:v>8.6525099999999995</c:v>
                </c:pt>
                <c:pt idx="5597">
                  <c:v>8.6574500000000008</c:v>
                </c:pt>
                <c:pt idx="5598">
                  <c:v>8.6579700000000006</c:v>
                </c:pt>
                <c:pt idx="5599">
                  <c:v>8.6595899999999997</c:v>
                </c:pt>
                <c:pt idx="5600">
                  <c:v>8.6613299999999995</c:v>
                </c:pt>
                <c:pt idx="5601">
                  <c:v>8.6181099999999997</c:v>
                </c:pt>
                <c:pt idx="5602">
                  <c:v>8.6347699999999996</c:v>
                </c:pt>
                <c:pt idx="5603">
                  <c:v>8.5385600000000004</c:v>
                </c:pt>
                <c:pt idx="5604">
                  <c:v>8.6246700000000001</c:v>
                </c:pt>
                <c:pt idx="5605">
                  <c:v>8.6186299999999996</c:v>
                </c:pt>
                <c:pt idx="5606">
                  <c:v>8.6297499999999996</c:v>
                </c:pt>
                <c:pt idx="5607">
                  <c:v>8.5841200000000004</c:v>
                </c:pt>
                <c:pt idx="5608">
                  <c:v>8.6026000000000007</c:v>
                </c:pt>
                <c:pt idx="5609">
                  <c:v>8.6310300000000009</c:v>
                </c:pt>
                <c:pt idx="5610">
                  <c:v>8.6294599999999999</c:v>
                </c:pt>
                <c:pt idx="5611">
                  <c:v>8.6226000000000003</c:v>
                </c:pt>
                <c:pt idx="5612">
                  <c:v>8.6572200000000006</c:v>
                </c:pt>
                <c:pt idx="5613">
                  <c:v>8.6181999999999999</c:v>
                </c:pt>
                <c:pt idx="5614">
                  <c:v>8.60947</c:v>
                </c:pt>
                <c:pt idx="5615">
                  <c:v>8.6190099999999994</c:v>
                </c:pt>
                <c:pt idx="5616">
                  <c:v>8.6434999999999995</c:v>
                </c:pt>
                <c:pt idx="5617">
                  <c:v>8.6242400000000004</c:v>
                </c:pt>
                <c:pt idx="5618">
                  <c:v>8.6151099999999996</c:v>
                </c:pt>
                <c:pt idx="5619">
                  <c:v>8.5975400000000004</c:v>
                </c:pt>
                <c:pt idx="5620">
                  <c:v>8.6051000000000002</c:v>
                </c:pt>
                <c:pt idx="5621">
                  <c:v>8.6109500000000008</c:v>
                </c:pt>
                <c:pt idx="5622">
                  <c:v>8.6256199999999996</c:v>
                </c:pt>
                <c:pt idx="5623">
                  <c:v>8.6201500000000006</c:v>
                </c:pt>
                <c:pt idx="5624">
                  <c:v>8.6311699999999991</c:v>
                </c:pt>
                <c:pt idx="5625">
                  <c:v>8.6333599999999997</c:v>
                </c:pt>
                <c:pt idx="5626">
                  <c:v>8.6369600000000002</c:v>
                </c:pt>
                <c:pt idx="5627">
                  <c:v>8.6218000000000004</c:v>
                </c:pt>
                <c:pt idx="5628">
                  <c:v>8.6375299999999999</c:v>
                </c:pt>
                <c:pt idx="5629">
                  <c:v>8.6381499999999996</c:v>
                </c:pt>
                <c:pt idx="5630">
                  <c:v>8.6452500000000008</c:v>
                </c:pt>
                <c:pt idx="5631">
                  <c:v>8.6463999999999999</c:v>
                </c:pt>
                <c:pt idx="5632">
                  <c:v>8.6441400000000002</c:v>
                </c:pt>
                <c:pt idx="5633">
                  <c:v>8.6494400000000002</c:v>
                </c:pt>
                <c:pt idx="5634">
                  <c:v>8.6438799999999993</c:v>
                </c:pt>
                <c:pt idx="5635">
                  <c:v>8.6398399999999995</c:v>
                </c:pt>
                <c:pt idx="5636">
                  <c:v>8.6511099999999992</c:v>
                </c:pt>
                <c:pt idx="5637">
                  <c:v>8.65517</c:v>
                </c:pt>
                <c:pt idx="5638">
                  <c:v>8.6459200000000003</c:v>
                </c:pt>
                <c:pt idx="5639">
                  <c:v>8.6720699999999997</c:v>
                </c:pt>
                <c:pt idx="5640">
                  <c:v>8.6609200000000008</c:v>
                </c:pt>
                <c:pt idx="5641">
                  <c:v>8.6394599999999997</c:v>
                </c:pt>
                <c:pt idx="5642">
                  <c:v>8.6519899999999996</c:v>
                </c:pt>
                <c:pt idx="5643">
                  <c:v>8.6517999999999997</c:v>
                </c:pt>
                <c:pt idx="5644">
                  <c:v>8.6497200000000003</c:v>
                </c:pt>
                <c:pt idx="5645">
                  <c:v>8.6550700000000003</c:v>
                </c:pt>
                <c:pt idx="5646">
                  <c:v>8.6471099999999996</c:v>
                </c:pt>
                <c:pt idx="5647">
                  <c:v>8.6467500000000008</c:v>
                </c:pt>
                <c:pt idx="5648">
                  <c:v>8.6442099999999993</c:v>
                </c:pt>
                <c:pt idx="5649">
                  <c:v>8.6337600000000005</c:v>
                </c:pt>
                <c:pt idx="5650">
                  <c:v>8.6418800000000005</c:v>
                </c:pt>
                <c:pt idx="5651">
                  <c:v>8.6522199999999998</c:v>
                </c:pt>
                <c:pt idx="5652">
                  <c:v>8.6542700000000004</c:v>
                </c:pt>
                <c:pt idx="5653">
                  <c:v>8.6508199999999995</c:v>
                </c:pt>
                <c:pt idx="5654">
                  <c:v>8.6306499999999993</c:v>
                </c:pt>
                <c:pt idx="5655">
                  <c:v>8.5953999999999997</c:v>
                </c:pt>
                <c:pt idx="5656">
                  <c:v>8.6102799999999995</c:v>
                </c:pt>
                <c:pt idx="5657">
                  <c:v>8.6038200000000007</c:v>
                </c:pt>
                <c:pt idx="5658">
                  <c:v>8.5993999999999993</c:v>
                </c:pt>
                <c:pt idx="5659">
                  <c:v>8.6223600000000005</c:v>
                </c:pt>
                <c:pt idx="5660">
                  <c:v>8.6375799999999998</c:v>
                </c:pt>
                <c:pt idx="5661">
                  <c:v>8.6399799999999995</c:v>
                </c:pt>
                <c:pt idx="5662">
                  <c:v>8.64236</c:v>
                </c:pt>
                <c:pt idx="5663">
                  <c:v>8.6440199999999994</c:v>
                </c:pt>
                <c:pt idx="5664">
                  <c:v>8.6282899999999998</c:v>
                </c:pt>
                <c:pt idx="5665">
                  <c:v>8.63293</c:v>
                </c:pt>
                <c:pt idx="5666">
                  <c:v>8.6403400000000001</c:v>
                </c:pt>
                <c:pt idx="5667">
                  <c:v>8.6507699999999996</c:v>
                </c:pt>
                <c:pt idx="5668">
                  <c:v>8.6567399999999992</c:v>
                </c:pt>
                <c:pt idx="5669">
                  <c:v>8.6516300000000008</c:v>
                </c:pt>
                <c:pt idx="5670">
                  <c:v>8.6535299999999999</c:v>
                </c:pt>
                <c:pt idx="5671">
                  <c:v>8.6489200000000004</c:v>
                </c:pt>
                <c:pt idx="5672">
                  <c:v>8.6394599999999997</c:v>
                </c:pt>
                <c:pt idx="5673">
                  <c:v>8.6340000000000003</c:v>
                </c:pt>
                <c:pt idx="5674">
                  <c:v>8.6305099999999992</c:v>
                </c:pt>
                <c:pt idx="5675">
                  <c:v>8.6417400000000004</c:v>
                </c:pt>
                <c:pt idx="5676">
                  <c:v>8.6417400000000004</c:v>
                </c:pt>
                <c:pt idx="5677">
                  <c:v>8.6377199999999998</c:v>
                </c:pt>
                <c:pt idx="5678">
                  <c:v>8.6363400000000006</c:v>
                </c:pt>
                <c:pt idx="5679">
                  <c:v>8.6379599999999996</c:v>
                </c:pt>
                <c:pt idx="5680">
                  <c:v>8.6377699999999997</c:v>
                </c:pt>
                <c:pt idx="5681">
                  <c:v>8.6417900000000003</c:v>
                </c:pt>
                <c:pt idx="5682">
                  <c:v>8.6434099999999994</c:v>
                </c:pt>
                <c:pt idx="5683">
                  <c:v>8.6424000000000003</c:v>
                </c:pt>
                <c:pt idx="5684">
                  <c:v>8.6420200000000005</c:v>
                </c:pt>
                <c:pt idx="5685">
                  <c:v>8.6395499999999998</c:v>
                </c:pt>
                <c:pt idx="5686">
                  <c:v>8.6393599999999999</c:v>
                </c:pt>
                <c:pt idx="5687">
                  <c:v>8.6400500000000005</c:v>
                </c:pt>
                <c:pt idx="5688">
                  <c:v>8.6395999999999997</c:v>
                </c:pt>
                <c:pt idx="5689">
                  <c:v>8.6392699999999998</c:v>
                </c:pt>
                <c:pt idx="5690">
                  <c:v>8.6392199999999999</c:v>
                </c:pt>
                <c:pt idx="5691">
                  <c:v>8.6442399999999999</c:v>
                </c:pt>
                <c:pt idx="5692">
                  <c:v>8.6440699999999993</c:v>
                </c:pt>
                <c:pt idx="5693">
                  <c:v>8.6442399999999999</c:v>
                </c:pt>
                <c:pt idx="5694">
                  <c:v>8.6371099999999998</c:v>
                </c:pt>
                <c:pt idx="5695">
                  <c:v>8.6114300000000004</c:v>
                </c:pt>
                <c:pt idx="5696">
                  <c:v>8.6149699999999996</c:v>
                </c:pt>
                <c:pt idx="5697">
                  <c:v>8.63767</c:v>
                </c:pt>
                <c:pt idx="5698">
                  <c:v>8.5709700000000009</c:v>
                </c:pt>
                <c:pt idx="5699">
                  <c:v>8.5556699999999992</c:v>
                </c:pt>
                <c:pt idx="5700">
                  <c:v>8.5897799999999993</c:v>
                </c:pt>
                <c:pt idx="5701">
                  <c:v>8.6339600000000001</c:v>
                </c:pt>
                <c:pt idx="5702">
                  <c:v>8.6368200000000002</c:v>
                </c:pt>
                <c:pt idx="5703">
                  <c:v>8.6357700000000008</c:v>
                </c:pt>
                <c:pt idx="5704">
                  <c:v>8.6303699999999992</c:v>
                </c:pt>
                <c:pt idx="5705">
                  <c:v>8.6257199999999994</c:v>
                </c:pt>
                <c:pt idx="5706">
                  <c:v>8.6317900000000005</c:v>
                </c:pt>
                <c:pt idx="5707">
                  <c:v>8.6341900000000003</c:v>
                </c:pt>
                <c:pt idx="5708">
                  <c:v>8.6365800000000004</c:v>
                </c:pt>
                <c:pt idx="5709">
                  <c:v>8.6370500000000003</c:v>
                </c:pt>
                <c:pt idx="5710">
                  <c:v>8.6197199999999992</c:v>
                </c:pt>
                <c:pt idx="5711">
                  <c:v>8.6159700000000008</c:v>
                </c:pt>
                <c:pt idx="5712">
                  <c:v>8.6155100000000004</c:v>
                </c:pt>
                <c:pt idx="5713">
                  <c:v>8.6090999999999998</c:v>
                </c:pt>
                <c:pt idx="5714">
                  <c:v>8.6106700000000007</c:v>
                </c:pt>
                <c:pt idx="5715">
                  <c:v>8.6107099999999992</c:v>
                </c:pt>
                <c:pt idx="5716">
                  <c:v>8.6058599999999998</c:v>
                </c:pt>
                <c:pt idx="5717">
                  <c:v>8.60914</c:v>
                </c:pt>
                <c:pt idx="5718">
                  <c:v>8.6067599999999995</c:v>
                </c:pt>
                <c:pt idx="5719">
                  <c:v>8.6326900000000002</c:v>
                </c:pt>
                <c:pt idx="5720">
                  <c:v>8.6332400000000007</c:v>
                </c:pt>
                <c:pt idx="5721">
                  <c:v>8.6279199999999996</c:v>
                </c:pt>
                <c:pt idx="5722">
                  <c:v>8.6222700000000003</c:v>
                </c:pt>
                <c:pt idx="5723">
                  <c:v>8.6311199999999992</c:v>
                </c:pt>
                <c:pt idx="5724">
                  <c:v>8.6205800000000004</c:v>
                </c:pt>
                <c:pt idx="5725">
                  <c:v>8.6257599999999996</c:v>
                </c:pt>
                <c:pt idx="5726">
                  <c:v>8.6309299999999993</c:v>
                </c:pt>
                <c:pt idx="5727">
                  <c:v>8.6297499999999996</c:v>
                </c:pt>
                <c:pt idx="5728">
                  <c:v>8.6357199999999992</c:v>
                </c:pt>
                <c:pt idx="5729">
                  <c:v>8.6368200000000002</c:v>
                </c:pt>
                <c:pt idx="5730">
                  <c:v>8.6337600000000005</c:v>
                </c:pt>
                <c:pt idx="5731">
                  <c:v>8.6510099999999994</c:v>
                </c:pt>
                <c:pt idx="5732">
                  <c:v>8.6332900000000006</c:v>
                </c:pt>
                <c:pt idx="5733">
                  <c:v>8.6057199999999998</c:v>
                </c:pt>
                <c:pt idx="5734">
                  <c:v>8.6118500000000004</c:v>
                </c:pt>
                <c:pt idx="5735">
                  <c:v>8.5892199999999992</c:v>
                </c:pt>
                <c:pt idx="5736">
                  <c:v>8.5978300000000001</c:v>
                </c:pt>
                <c:pt idx="5737">
                  <c:v>8.5984599999999993</c:v>
                </c:pt>
                <c:pt idx="5738">
                  <c:v>8.5978999999999992</c:v>
                </c:pt>
                <c:pt idx="5739">
                  <c:v>8.5832200000000007</c:v>
                </c:pt>
                <c:pt idx="5740">
                  <c:v>8.5624099999999999</c:v>
                </c:pt>
                <c:pt idx="5741">
                  <c:v>8.5834600000000005</c:v>
                </c:pt>
                <c:pt idx="5742">
                  <c:v>8.5503400000000003</c:v>
                </c:pt>
                <c:pt idx="5743">
                  <c:v>8.5647300000000008</c:v>
                </c:pt>
                <c:pt idx="5744">
                  <c:v>8.5841700000000003</c:v>
                </c:pt>
                <c:pt idx="5745">
                  <c:v>8.5843600000000002</c:v>
                </c:pt>
                <c:pt idx="5746">
                  <c:v>8.5067000000000004</c:v>
                </c:pt>
                <c:pt idx="5747">
                  <c:v>8.5441900000000004</c:v>
                </c:pt>
                <c:pt idx="5748">
                  <c:v>8.5140999999999991</c:v>
                </c:pt>
                <c:pt idx="5749">
                  <c:v>8.5084599999999995</c:v>
                </c:pt>
                <c:pt idx="5750">
                  <c:v>8.4533000000000005</c:v>
                </c:pt>
                <c:pt idx="5751">
                  <c:v>8.5386600000000001</c:v>
                </c:pt>
                <c:pt idx="5752">
                  <c:v>8.6040500000000009</c:v>
                </c:pt>
                <c:pt idx="5753">
                  <c:v>8.5854800000000004</c:v>
                </c:pt>
                <c:pt idx="5754">
                  <c:v>8.6142299999999992</c:v>
                </c:pt>
                <c:pt idx="5755">
                  <c:v>8.6163900000000009</c:v>
                </c:pt>
                <c:pt idx="5756">
                  <c:v>8.6202400000000008</c:v>
                </c:pt>
                <c:pt idx="5757">
                  <c:v>8.6200500000000009</c:v>
                </c:pt>
                <c:pt idx="5758">
                  <c:v>8.6184399999999997</c:v>
                </c:pt>
                <c:pt idx="5759">
                  <c:v>8.6224100000000004</c:v>
                </c:pt>
                <c:pt idx="5760">
                  <c:v>8.6180599999999998</c:v>
                </c:pt>
                <c:pt idx="5761">
                  <c:v>8.6305599999999991</c:v>
                </c:pt>
                <c:pt idx="5762">
                  <c:v>8.6077600000000007</c:v>
                </c:pt>
                <c:pt idx="5763">
                  <c:v>8.4659399999999998</c:v>
                </c:pt>
                <c:pt idx="5764">
                  <c:v>8.5789200000000001</c:v>
                </c:pt>
                <c:pt idx="5765">
                  <c:v>8.5425299999999993</c:v>
                </c:pt>
                <c:pt idx="5766">
                  <c:v>8.5411099999999998</c:v>
                </c:pt>
                <c:pt idx="5767">
                  <c:v>8.5947600000000008</c:v>
                </c:pt>
                <c:pt idx="5768">
                  <c:v>8.6092399999999998</c:v>
                </c:pt>
                <c:pt idx="5769">
                  <c:v>8.5874500000000005</c:v>
                </c:pt>
                <c:pt idx="5770">
                  <c:v>8.5109100000000009</c:v>
                </c:pt>
                <c:pt idx="5771">
                  <c:v>8.5816999999999997</c:v>
                </c:pt>
                <c:pt idx="5772">
                  <c:v>8.5692799999999991</c:v>
                </c:pt>
                <c:pt idx="5773">
                  <c:v>8.4655100000000001</c:v>
                </c:pt>
                <c:pt idx="5774">
                  <c:v>8.5241199999999999</c:v>
                </c:pt>
                <c:pt idx="5775">
                  <c:v>8.5328999999999997</c:v>
                </c:pt>
                <c:pt idx="5776">
                  <c:v>8.5009700000000006</c:v>
                </c:pt>
                <c:pt idx="5777">
                  <c:v>8.4210899999999995</c:v>
                </c:pt>
                <c:pt idx="5778">
                  <c:v>8.5452100000000009</c:v>
                </c:pt>
                <c:pt idx="5779">
                  <c:v>8.5688099999999991</c:v>
                </c:pt>
                <c:pt idx="5780">
                  <c:v>8.5751100000000005</c:v>
                </c:pt>
                <c:pt idx="5781">
                  <c:v>8.6048200000000001</c:v>
                </c:pt>
                <c:pt idx="5782">
                  <c:v>8.6190999999999995</c:v>
                </c:pt>
                <c:pt idx="5783">
                  <c:v>8.6099499999999995</c:v>
                </c:pt>
                <c:pt idx="5784">
                  <c:v>8.6055799999999998</c:v>
                </c:pt>
                <c:pt idx="5785">
                  <c:v>8.5497700000000005</c:v>
                </c:pt>
                <c:pt idx="5786">
                  <c:v>8.5190300000000008</c:v>
                </c:pt>
                <c:pt idx="5787">
                  <c:v>8.5393699999999999</c:v>
                </c:pt>
                <c:pt idx="5788">
                  <c:v>8.5547199999999997</c:v>
                </c:pt>
                <c:pt idx="5789">
                  <c:v>8.54589</c:v>
                </c:pt>
                <c:pt idx="5790">
                  <c:v>8.5798699999999997</c:v>
                </c:pt>
                <c:pt idx="5791">
                  <c:v>8.5820799999999995</c:v>
                </c:pt>
                <c:pt idx="5792">
                  <c:v>8.5990099999999998</c:v>
                </c:pt>
                <c:pt idx="5793">
                  <c:v>8.6331900000000008</c:v>
                </c:pt>
                <c:pt idx="5794">
                  <c:v>8.5930199999999992</c:v>
                </c:pt>
                <c:pt idx="5795">
                  <c:v>8.5942799999999995</c:v>
                </c:pt>
                <c:pt idx="5796">
                  <c:v>8.6071200000000001</c:v>
                </c:pt>
                <c:pt idx="5797">
                  <c:v>8.4530899999999995</c:v>
                </c:pt>
                <c:pt idx="5798">
                  <c:v>8.5353300000000001</c:v>
                </c:pt>
                <c:pt idx="5799">
                  <c:v>8.52529</c:v>
                </c:pt>
                <c:pt idx="5800">
                  <c:v>8.5845500000000001</c:v>
                </c:pt>
                <c:pt idx="5801">
                  <c:v>8.5936900000000005</c:v>
                </c:pt>
                <c:pt idx="5802">
                  <c:v>8.5827200000000001</c:v>
                </c:pt>
                <c:pt idx="5803">
                  <c:v>8.6187699999999996</c:v>
                </c:pt>
                <c:pt idx="5804">
                  <c:v>8.6095299999999995</c:v>
                </c:pt>
                <c:pt idx="5805">
                  <c:v>8.6087699999999998</c:v>
                </c:pt>
                <c:pt idx="5806">
                  <c:v>8.6121800000000004</c:v>
                </c:pt>
                <c:pt idx="5807">
                  <c:v>8.5895700000000001</c:v>
                </c:pt>
                <c:pt idx="5808">
                  <c:v>8.5478100000000001</c:v>
                </c:pt>
                <c:pt idx="5809">
                  <c:v>8.5049100000000006</c:v>
                </c:pt>
                <c:pt idx="5810">
                  <c:v>8.4835899999999995</c:v>
                </c:pt>
                <c:pt idx="5811">
                  <c:v>8.4738900000000008</c:v>
                </c:pt>
                <c:pt idx="5812">
                  <c:v>8.5265500000000003</c:v>
                </c:pt>
                <c:pt idx="5813">
                  <c:v>8.5747499999999999</c:v>
                </c:pt>
                <c:pt idx="5814">
                  <c:v>8.6304099999999995</c:v>
                </c:pt>
                <c:pt idx="5815">
                  <c:v>8.6015999999999995</c:v>
                </c:pt>
                <c:pt idx="5816">
                  <c:v>8.5412599999999994</c:v>
                </c:pt>
                <c:pt idx="5817">
                  <c:v>8.5324500000000008</c:v>
                </c:pt>
                <c:pt idx="5818">
                  <c:v>8.5090299999999992</c:v>
                </c:pt>
                <c:pt idx="5819">
                  <c:v>8.5030999999999999</c:v>
                </c:pt>
                <c:pt idx="5820">
                  <c:v>8.5167199999999994</c:v>
                </c:pt>
                <c:pt idx="5821">
                  <c:v>8.5292399999999997</c:v>
                </c:pt>
                <c:pt idx="5822">
                  <c:v>8.5142900000000008</c:v>
                </c:pt>
                <c:pt idx="5823">
                  <c:v>8.5142399999999991</c:v>
                </c:pt>
                <c:pt idx="5824">
                  <c:v>8.5100599999999993</c:v>
                </c:pt>
                <c:pt idx="5825">
                  <c:v>8.5102899999999995</c:v>
                </c:pt>
                <c:pt idx="5826">
                  <c:v>8.5042500000000008</c:v>
                </c:pt>
                <c:pt idx="5827">
                  <c:v>8.5026299999999999</c:v>
                </c:pt>
                <c:pt idx="5828">
                  <c:v>8.5195000000000007</c:v>
                </c:pt>
                <c:pt idx="5829">
                  <c:v>8.5030099999999997</c:v>
                </c:pt>
                <c:pt idx="5830">
                  <c:v>8.5610999999999997</c:v>
                </c:pt>
                <c:pt idx="5831">
                  <c:v>8.5656400000000001</c:v>
                </c:pt>
                <c:pt idx="5832">
                  <c:v>8.5759600000000002</c:v>
                </c:pt>
                <c:pt idx="5833">
                  <c:v>8.5950399999999991</c:v>
                </c:pt>
                <c:pt idx="5834">
                  <c:v>8.5550599999999992</c:v>
                </c:pt>
                <c:pt idx="5835">
                  <c:v>8.5643999999999991</c:v>
                </c:pt>
                <c:pt idx="5836">
                  <c:v>8.4750599999999991</c:v>
                </c:pt>
                <c:pt idx="5837">
                  <c:v>8.4777500000000003</c:v>
                </c:pt>
                <c:pt idx="5838">
                  <c:v>8.4823000000000004</c:v>
                </c:pt>
                <c:pt idx="5839">
                  <c:v>8.54068</c:v>
                </c:pt>
                <c:pt idx="5840">
                  <c:v>8.5591699999999999</c:v>
                </c:pt>
                <c:pt idx="5841">
                  <c:v>8.5721399999999992</c:v>
                </c:pt>
                <c:pt idx="5842">
                  <c:v>8.5721399999999992</c:v>
                </c:pt>
                <c:pt idx="5843">
                  <c:v>8.5913299999999992</c:v>
                </c:pt>
                <c:pt idx="5844">
                  <c:v>8.5725200000000008</c:v>
                </c:pt>
                <c:pt idx="5845">
                  <c:v>8.5613100000000006</c:v>
                </c:pt>
                <c:pt idx="5846">
                  <c:v>8.5646400000000007</c:v>
                </c:pt>
                <c:pt idx="5847">
                  <c:v>8.5362299999999998</c:v>
                </c:pt>
                <c:pt idx="5848">
                  <c:v>8.5453100000000006</c:v>
                </c:pt>
                <c:pt idx="5849">
                  <c:v>8.5230700000000006</c:v>
                </c:pt>
                <c:pt idx="5850">
                  <c:v>8.5188600000000001</c:v>
                </c:pt>
                <c:pt idx="5851">
                  <c:v>8.5264600000000002</c:v>
                </c:pt>
                <c:pt idx="5852">
                  <c:v>8.5290499999999998</c:v>
                </c:pt>
                <c:pt idx="5853">
                  <c:v>8.5363299999999995</c:v>
                </c:pt>
                <c:pt idx="5854">
                  <c:v>8.5268800000000002</c:v>
                </c:pt>
                <c:pt idx="5855">
                  <c:v>8.5397999999999996</c:v>
                </c:pt>
                <c:pt idx="5856">
                  <c:v>8.5438100000000006</c:v>
                </c:pt>
                <c:pt idx="5857">
                  <c:v>8.5554799999999993</c:v>
                </c:pt>
                <c:pt idx="5858">
                  <c:v>8.5233899999999991</c:v>
                </c:pt>
                <c:pt idx="5859">
                  <c:v>8.5008199999999992</c:v>
                </c:pt>
                <c:pt idx="5860">
                  <c:v>8.5059799999999992</c:v>
                </c:pt>
                <c:pt idx="5861">
                  <c:v>8.5028699999999997</c:v>
                </c:pt>
                <c:pt idx="5862">
                  <c:v>8.5138599999999993</c:v>
                </c:pt>
                <c:pt idx="5863">
                  <c:v>8.5153599999999994</c:v>
                </c:pt>
                <c:pt idx="5864">
                  <c:v>8.5027699999999999</c:v>
                </c:pt>
                <c:pt idx="5865">
                  <c:v>8.5310500000000005</c:v>
                </c:pt>
                <c:pt idx="5866">
                  <c:v>8.5457400000000003</c:v>
                </c:pt>
                <c:pt idx="5867">
                  <c:v>8.5504899999999999</c:v>
                </c:pt>
                <c:pt idx="5868">
                  <c:v>8.5479500000000002</c:v>
                </c:pt>
                <c:pt idx="5869">
                  <c:v>8.5361799999999999</c:v>
                </c:pt>
                <c:pt idx="5870">
                  <c:v>8.5309500000000007</c:v>
                </c:pt>
                <c:pt idx="5871">
                  <c:v>8.5368499999999994</c:v>
                </c:pt>
                <c:pt idx="5872">
                  <c:v>8.5373800000000006</c:v>
                </c:pt>
                <c:pt idx="5873">
                  <c:v>8.5418400000000005</c:v>
                </c:pt>
                <c:pt idx="5874">
                  <c:v>8.5411800000000007</c:v>
                </c:pt>
                <c:pt idx="5875">
                  <c:v>8.5435300000000005</c:v>
                </c:pt>
                <c:pt idx="5876">
                  <c:v>8.5574300000000001</c:v>
                </c:pt>
                <c:pt idx="5877">
                  <c:v>8.5481700000000007</c:v>
                </c:pt>
                <c:pt idx="5878">
                  <c:v>8.5307600000000008</c:v>
                </c:pt>
                <c:pt idx="5879">
                  <c:v>8.52712</c:v>
                </c:pt>
                <c:pt idx="5880">
                  <c:v>8.52895</c:v>
                </c:pt>
                <c:pt idx="5881">
                  <c:v>8.5340699999999998</c:v>
                </c:pt>
                <c:pt idx="5882">
                  <c:v>8.5394199999999998</c:v>
                </c:pt>
                <c:pt idx="5883">
                  <c:v>8.5325699999999998</c:v>
                </c:pt>
                <c:pt idx="5884">
                  <c:v>8.5441199999999995</c:v>
                </c:pt>
                <c:pt idx="5885">
                  <c:v>8.5456400000000006</c:v>
                </c:pt>
                <c:pt idx="5886">
                  <c:v>8.5208100000000009</c:v>
                </c:pt>
                <c:pt idx="5887">
                  <c:v>8.5385600000000004</c:v>
                </c:pt>
                <c:pt idx="5888">
                  <c:v>8.5379400000000008</c:v>
                </c:pt>
                <c:pt idx="5889">
                  <c:v>8.5301399999999994</c:v>
                </c:pt>
                <c:pt idx="5890">
                  <c:v>8.5345200000000006</c:v>
                </c:pt>
                <c:pt idx="5891">
                  <c:v>8.5403000000000002</c:v>
                </c:pt>
                <c:pt idx="5892">
                  <c:v>8.5352800000000002</c:v>
                </c:pt>
                <c:pt idx="5893">
                  <c:v>8.5468299999999999</c:v>
                </c:pt>
                <c:pt idx="5894">
                  <c:v>8.5427199999999992</c:v>
                </c:pt>
                <c:pt idx="5895">
                  <c:v>8.5465499999999999</c:v>
                </c:pt>
                <c:pt idx="5896">
                  <c:v>8.5165699999999998</c:v>
                </c:pt>
                <c:pt idx="5897">
                  <c:v>8.5232200000000002</c:v>
                </c:pt>
                <c:pt idx="5898">
                  <c:v>8.5339799999999997</c:v>
                </c:pt>
                <c:pt idx="5899">
                  <c:v>8.5505399999999998</c:v>
                </c:pt>
                <c:pt idx="5900">
                  <c:v>8.5573800000000002</c:v>
                </c:pt>
                <c:pt idx="5901">
                  <c:v>8.5489700000000006</c:v>
                </c:pt>
                <c:pt idx="5902">
                  <c:v>8.5620200000000004</c:v>
                </c:pt>
                <c:pt idx="5903">
                  <c:v>8.5567200000000003</c:v>
                </c:pt>
                <c:pt idx="5904">
                  <c:v>8.5616199999999996</c:v>
                </c:pt>
                <c:pt idx="5905">
                  <c:v>8.54101</c:v>
                </c:pt>
                <c:pt idx="5906">
                  <c:v>8.5310500000000005</c:v>
                </c:pt>
                <c:pt idx="5907">
                  <c:v>8.5438399999999994</c:v>
                </c:pt>
                <c:pt idx="5908">
                  <c:v>8.5368499999999994</c:v>
                </c:pt>
                <c:pt idx="5909">
                  <c:v>8.5301399999999994</c:v>
                </c:pt>
                <c:pt idx="5910">
                  <c:v>8.5200499999999995</c:v>
                </c:pt>
                <c:pt idx="5911">
                  <c:v>8.5432900000000007</c:v>
                </c:pt>
                <c:pt idx="5912">
                  <c:v>8.5331100000000006</c:v>
                </c:pt>
                <c:pt idx="5913">
                  <c:v>8.5300899999999995</c:v>
                </c:pt>
                <c:pt idx="5914">
                  <c:v>8.5406399999999998</c:v>
                </c:pt>
                <c:pt idx="5915">
                  <c:v>8.5314700000000006</c:v>
                </c:pt>
                <c:pt idx="5916">
                  <c:v>8.5329300000000003</c:v>
                </c:pt>
                <c:pt idx="5917">
                  <c:v>8.53355</c:v>
                </c:pt>
                <c:pt idx="5918">
                  <c:v>8.5376600000000007</c:v>
                </c:pt>
                <c:pt idx="5919">
                  <c:v>8.5270200000000003</c:v>
                </c:pt>
                <c:pt idx="5920">
                  <c:v>8.5185300000000002</c:v>
                </c:pt>
                <c:pt idx="5921">
                  <c:v>8.5384700000000002</c:v>
                </c:pt>
                <c:pt idx="5922">
                  <c:v>8.5359499999999997</c:v>
                </c:pt>
                <c:pt idx="5923">
                  <c:v>8.5201499999999992</c:v>
                </c:pt>
                <c:pt idx="5924">
                  <c:v>8.5118899999999993</c:v>
                </c:pt>
                <c:pt idx="5925">
                  <c:v>8.5047700000000006</c:v>
                </c:pt>
                <c:pt idx="5926">
                  <c:v>8.5057899999999993</c:v>
                </c:pt>
                <c:pt idx="5927">
                  <c:v>8.5032899999999998</c:v>
                </c:pt>
                <c:pt idx="5928">
                  <c:v>8.5011500000000009</c:v>
                </c:pt>
                <c:pt idx="5929">
                  <c:v>8.4955099999999995</c:v>
                </c:pt>
                <c:pt idx="5930">
                  <c:v>8.5192200000000007</c:v>
                </c:pt>
                <c:pt idx="5931">
                  <c:v>8.5216200000000004</c:v>
                </c:pt>
                <c:pt idx="5932">
                  <c:v>8.5330200000000005</c:v>
                </c:pt>
                <c:pt idx="5933">
                  <c:v>8.5434300000000007</c:v>
                </c:pt>
                <c:pt idx="5934">
                  <c:v>8.5464099999999998</c:v>
                </c:pt>
                <c:pt idx="5935">
                  <c:v>8.5314700000000006</c:v>
                </c:pt>
                <c:pt idx="5936">
                  <c:v>8.5456900000000005</c:v>
                </c:pt>
                <c:pt idx="5937">
                  <c:v>8.5090800000000009</c:v>
                </c:pt>
                <c:pt idx="5938">
                  <c:v>8.5037699999999994</c:v>
                </c:pt>
                <c:pt idx="5939">
                  <c:v>8.5037199999999995</c:v>
                </c:pt>
                <c:pt idx="5940">
                  <c:v>8.5045800000000007</c:v>
                </c:pt>
                <c:pt idx="5941">
                  <c:v>8.5087899999999994</c:v>
                </c:pt>
                <c:pt idx="5942">
                  <c:v>8.5139800000000001</c:v>
                </c:pt>
                <c:pt idx="5943">
                  <c:v>8.4854199999999995</c:v>
                </c:pt>
                <c:pt idx="5944">
                  <c:v>8.4905399999999993</c:v>
                </c:pt>
                <c:pt idx="5945">
                  <c:v>8.5020100000000003</c:v>
                </c:pt>
                <c:pt idx="5946">
                  <c:v>8.5024899999999999</c:v>
                </c:pt>
                <c:pt idx="5947">
                  <c:v>8.5063600000000008</c:v>
                </c:pt>
                <c:pt idx="5948">
                  <c:v>8.5248100000000004</c:v>
                </c:pt>
                <c:pt idx="5949">
                  <c:v>8.5047700000000006</c:v>
                </c:pt>
                <c:pt idx="5950">
                  <c:v>8.5036799999999992</c:v>
                </c:pt>
                <c:pt idx="5951">
                  <c:v>8.5031999999999996</c:v>
                </c:pt>
                <c:pt idx="5952">
                  <c:v>8.5031499999999998</c:v>
                </c:pt>
                <c:pt idx="5953">
                  <c:v>8.5117399999999996</c:v>
                </c:pt>
                <c:pt idx="5954">
                  <c:v>8.5068900000000003</c:v>
                </c:pt>
                <c:pt idx="5955">
                  <c:v>8.5110299999999999</c:v>
                </c:pt>
                <c:pt idx="5956">
                  <c:v>8.4988600000000005</c:v>
                </c:pt>
                <c:pt idx="5957">
                  <c:v>8.4938900000000004</c:v>
                </c:pt>
                <c:pt idx="5958">
                  <c:v>8.4961800000000007</c:v>
                </c:pt>
                <c:pt idx="5959">
                  <c:v>8.5098599999999998</c:v>
                </c:pt>
                <c:pt idx="5960">
                  <c:v>8.5339200000000002</c:v>
                </c:pt>
                <c:pt idx="5961">
                  <c:v>8.5285200000000003</c:v>
                </c:pt>
                <c:pt idx="5962">
                  <c:v>8.5308499999999992</c:v>
                </c:pt>
                <c:pt idx="5963">
                  <c:v>8.4744399999999995</c:v>
                </c:pt>
                <c:pt idx="5964">
                  <c:v>8.4871800000000004</c:v>
                </c:pt>
                <c:pt idx="5965">
                  <c:v>8.4911300000000001</c:v>
                </c:pt>
                <c:pt idx="5966">
                  <c:v>8.4957499999999992</c:v>
                </c:pt>
                <c:pt idx="5967">
                  <c:v>8.5161999999999995</c:v>
                </c:pt>
                <c:pt idx="5968">
                  <c:v>8.5394199999999998</c:v>
                </c:pt>
                <c:pt idx="5969">
                  <c:v>8.5321899999999999</c:v>
                </c:pt>
                <c:pt idx="5970">
                  <c:v>8.54908</c:v>
                </c:pt>
                <c:pt idx="5971">
                  <c:v>8.5147700000000004</c:v>
                </c:pt>
                <c:pt idx="5972">
                  <c:v>8.5087899999999994</c:v>
                </c:pt>
                <c:pt idx="5973">
                  <c:v>8.4838699999999996</c:v>
                </c:pt>
                <c:pt idx="5974">
                  <c:v>8.4814399999999992</c:v>
                </c:pt>
                <c:pt idx="5975">
                  <c:v>8.4814600000000002</c:v>
                </c:pt>
                <c:pt idx="5976">
                  <c:v>8.4778900000000004</c:v>
                </c:pt>
                <c:pt idx="5977">
                  <c:v>8.4418600000000001</c:v>
                </c:pt>
                <c:pt idx="5978">
                  <c:v>8.44177</c:v>
                </c:pt>
                <c:pt idx="5979">
                  <c:v>8.4442900000000005</c:v>
                </c:pt>
                <c:pt idx="5980">
                  <c:v>8.4444800000000004</c:v>
                </c:pt>
                <c:pt idx="5981">
                  <c:v>8.4690799999999999</c:v>
                </c:pt>
                <c:pt idx="5982">
                  <c:v>8.45702</c:v>
                </c:pt>
                <c:pt idx="5983">
                  <c:v>8.4924900000000001</c:v>
                </c:pt>
                <c:pt idx="5984">
                  <c:v>8.4969900000000003</c:v>
                </c:pt>
                <c:pt idx="5985">
                  <c:v>8.4979899999999997</c:v>
                </c:pt>
                <c:pt idx="5986">
                  <c:v>8.5134100000000004</c:v>
                </c:pt>
                <c:pt idx="5987">
                  <c:v>8.5265000000000004</c:v>
                </c:pt>
                <c:pt idx="5988">
                  <c:v>8.5043000000000006</c:v>
                </c:pt>
                <c:pt idx="5989">
                  <c:v>8.4978899999999999</c:v>
                </c:pt>
                <c:pt idx="5990">
                  <c:v>8.5027699999999999</c:v>
                </c:pt>
                <c:pt idx="5991">
                  <c:v>8.5076999999999998</c:v>
                </c:pt>
                <c:pt idx="5992">
                  <c:v>8.5078899999999997</c:v>
                </c:pt>
                <c:pt idx="5993">
                  <c:v>8.4884599999999999</c:v>
                </c:pt>
                <c:pt idx="5994">
                  <c:v>8.4869400000000006</c:v>
                </c:pt>
                <c:pt idx="5995">
                  <c:v>8.5400200000000002</c:v>
                </c:pt>
                <c:pt idx="5996">
                  <c:v>8.5248899999999992</c:v>
                </c:pt>
                <c:pt idx="5997">
                  <c:v>8.5090800000000009</c:v>
                </c:pt>
                <c:pt idx="5998">
                  <c:v>8.5342400000000005</c:v>
                </c:pt>
                <c:pt idx="5999">
                  <c:v>8.5513899999999996</c:v>
                </c:pt>
                <c:pt idx="6000">
                  <c:v>8.5459800000000001</c:v>
                </c:pt>
                <c:pt idx="6001">
                  <c:v>8.51572</c:v>
                </c:pt>
                <c:pt idx="6002">
                  <c:v>8.5169099999999993</c:v>
                </c:pt>
                <c:pt idx="6003">
                  <c:v>8.5229999999999997</c:v>
                </c:pt>
                <c:pt idx="6004">
                  <c:v>8.5335199999999993</c:v>
                </c:pt>
                <c:pt idx="6005">
                  <c:v>8.5446000000000009</c:v>
                </c:pt>
                <c:pt idx="6006">
                  <c:v>8.4924199999999992</c:v>
                </c:pt>
                <c:pt idx="6007">
                  <c:v>8.4557400000000005</c:v>
                </c:pt>
                <c:pt idx="6008">
                  <c:v>8.4354600000000008</c:v>
                </c:pt>
                <c:pt idx="6009">
                  <c:v>8.4396199999999997</c:v>
                </c:pt>
                <c:pt idx="6010">
                  <c:v>8.4710400000000003</c:v>
                </c:pt>
                <c:pt idx="6011">
                  <c:v>8.5034399999999994</c:v>
                </c:pt>
                <c:pt idx="6012">
                  <c:v>8.5129800000000007</c:v>
                </c:pt>
                <c:pt idx="6013">
                  <c:v>8.5085999999999995</c:v>
                </c:pt>
                <c:pt idx="6014">
                  <c:v>8.5108700000000006</c:v>
                </c:pt>
                <c:pt idx="6015">
                  <c:v>8.5259300000000007</c:v>
                </c:pt>
                <c:pt idx="6016">
                  <c:v>8.5351400000000002</c:v>
                </c:pt>
                <c:pt idx="6017">
                  <c:v>8.5378000000000007</c:v>
                </c:pt>
                <c:pt idx="6018">
                  <c:v>8.5258599999999998</c:v>
                </c:pt>
                <c:pt idx="6019">
                  <c:v>8.5307099999999991</c:v>
                </c:pt>
                <c:pt idx="6020">
                  <c:v>8.5171899999999994</c:v>
                </c:pt>
                <c:pt idx="6021">
                  <c:v>8.4487400000000008</c:v>
                </c:pt>
                <c:pt idx="6022">
                  <c:v>8.4539799999999996</c:v>
                </c:pt>
                <c:pt idx="6023">
                  <c:v>8.4553100000000008</c:v>
                </c:pt>
                <c:pt idx="6024">
                  <c:v>8.4724400000000006</c:v>
                </c:pt>
                <c:pt idx="6025">
                  <c:v>8.4884599999999999</c:v>
                </c:pt>
                <c:pt idx="6026">
                  <c:v>8.4934200000000004</c:v>
                </c:pt>
                <c:pt idx="6027">
                  <c:v>8.4893999999999998</c:v>
                </c:pt>
                <c:pt idx="6028">
                  <c:v>8.4924199999999992</c:v>
                </c:pt>
                <c:pt idx="6029">
                  <c:v>8.4765999999999995</c:v>
                </c:pt>
                <c:pt idx="6030">
                  <c:v>8.4751300000000001</c:v>
                </c:pt>
                <c:pt idx="6031">
                  <c:v>8.4541199999999996</c:v>
                </c:pt>
                <c:pt idx="6032">
                  <c:v>8.4454899999999995</c:v>
                </c:pt>
                <c:pt idx="6033">
                  <c:v>8.4922799999999992</c:v>
                </c:pt>
                <c:pt idx="6034">
                  <c:v>8.4820100000000007</c:v>
                </c:pt>
                <c:pt idx="6035">
                  <c:v>8.4601100000000002</c:v>
                </c:pt>
                <c:pt idx="6036">
                  <c:v>8.4510000000000005</c:v>
                </c:pt>
                <c:pt idx="6037">
                  <c:v>8.4680300000000006</c:v>
                </c:pt>
                <c:pt idx="6038">
                  <c:v>8.4834200000000006</c:v>
                </c:pt>
                <c:pt idx="6039">
                  <c:v>8.4494399999999992</c:v>
                </c:pt>
                <c:pt idx="6040">
                  <c:v>8.4604400000000002</c:v>
                </c:pt>
                <c:pt idx="6041">
                  <c:v>8.4741800000000005</c:v>
                </c:pt>
                <c:pt idx="6042">
                  <c:v>8.47363</c:v>
                </c:pt>
                <c:pt idx="6043">
                  <c:v>8.4811599999999991</c:v>
                </c:pt>
                <c:pt idx="6044">
                  <c:v>8.4851299999999998</c:v>
                </c:pt>
                <c:pt idx="6045">
                  <c:v>8.4804200000000005</c:v>
                </c:pt>
                <c:pt idx="6046">
                  <c:v>8.4977999999999998</c:v>
                </c:pt>
                <c:pt idx="6047">
                  <c:v>8.4851600000000005</c:v>
                </c:pt>
                <c:pt idx="6048">
                  <c:v>8.4868699999999997</c:v>
                </c:pt>
                <c:pt idx="6049">
                  <c:v>8.4868500000000004</c:v>
                </c:pt>
                <c:pt idx="6050">
                  <c:v>8.4837799999999994</c:v>
                </c:pt>
                <c:pt idx="6051">
                  <c:v>8.4647500000000004</c:v>
                </c:pt>
                <c:pt idx="6052">
                  <c:v>8.4815900000000006</c:v>
                </c:pt>
                <c:pt idx="6053">
                  <c:v>8.4638899999999992</c:v>
                </c:pt>
                <c:pt idx="6054">
                  <c:v>8.4565199999999994</c:v>
                </c:pt>
                <c:pt idx="6055">
                  <c:v>8.4432700000000001</c:v>
                </c:pt>
                <c:pt idx="6056">
                  <c:v>8.4505999999999997</c:v>
                </c:pt>
                <c:pt idx="6057">
                  <c:v>8.4541699999999995</c:v>
                </c:pt>
                <c:pt idx="6058">
                  <c:v>8.4488000000000003</c:v>
                </c:pt>
                <c:pt idx="6059">
                  <c:v>8.4624100000000002</c:v>
                </c:pt>
                <c:pt idx="6060">
                  <c:v>8.4796300000000002</c:v>
                </c:pt>
                <c:pt idx="6061">
                  <c:v>8.5076999999999998</c:v>
                </c:pt>
                <c:pt idx="6062">
                  <c:v>8.5066500000000005</c:v>
                </c:pt>
                <c:pt idx="6063">
                  <c:v>8.4948899999999998</c:v>
                </c:pt>
                <c:pt idx="6064">
                  <c:v>8.4949399999999997</c:v>
                </c:pt>
                <c:pt idx="6065">
                  <c:v>8.5021100000000001</c:v>
                </c:pt>
                <c:pt idx="6066">
                  <c:v>8.4999199999999995</c:v>
                </c:pt>
                <c:pt idx="6067">
                  <c:v>8.5004399999999993</c:v>
                </c:pt>
                <c:pt idx="6068">
                  <c:v>8.4846599999999999</c:v>
                </c:pt>
                <c:pt idx="6069">
                  <c:v>8.50718</c:v>
                </c:pt>
                <c:pt idx="6070">
                  <c:v>8.4905399999999993</c:v>
                </c:pt>
                <c:pt idx="6071">
                  <c:v>8.4957499999999992</c:v>
                </c:pt>
                <c:pt idx="6072">
                  <c:v>8.5067500000000003</c:v>
                </c:pt>
                <c:pt idx="6073">
                  <c:v>8.5125100000000007</c:v>
                </c:pt>
                <c:pt idx="6074">
                  <c:v>8.5128400000000006</c:v>
                </c:pt>
                <c:pt idx="6075">
                  <c:v>8.5159500000000001</c:v>
                </c:pt>
                <c:pt idx="6076">
                  <c:v>8.5018700000000003</c:v>
                </c:pt>
                <c:pt idx="6077">
                  <c:v>8.5033899999999996</c:v>
                </c:pt>
                <c:pt idx="6078">
                  <c:v>8.4114900000000006</c:v>
                </c:pt>
                <c:pt idx="6079">
                  <c:v>8.4098699999999997</c:v>
                </c:pt>
                <c:pt idx="6080">
                  <c:v>8.4404800000000009</c:v>
                </c:pt>
                <c:pt idx="6081">
                  <c:v>8.39255</c:v>
                </c:pt>
                <c:pt idx="6082">
                  <c:v>8.4282400000000006</c:v>
                </c:pt>
                <c:pt idx="6083">
                  <c:v>8.4227399999999992</c:v>
                </c:pt>
                <c:pt idx="6084">
                  <c:v>8.4474599999999995</c:v>
                </c:pt>
                <c:pt idx="6085">
                  <c:v>8.4836799999999997</c:v>
                </c:pt>
                <c:pt idx="6086">
                  <c:v>8.4736499999999992</c:v>
                </c:pt>
                <c:pt idx="6087">
                  <c:v>8.4946999999999999</c:v>
                </c:pt>
                <c:pt idx="6088">
                  <c:v>8.4676600000000004</c:v>
                </c:pt>
                <c:pt idx="6089">
                  <c:v>8.4932700000000008</c:v>
                </c:pt>
                <c:pt idx="6090">
                  <c:v>8.5023400000000002</c:v>
                </c:pt>
                <c:pt idx="6091">
                  <c:v>8.4978899999999999</c:v>
                </c:pt>
                <c:pt idx="6092">
                  <c:v>8.5045300000000008</c:v>
                </c:pt>
                <c:pt idx="6093">
                  <c:v>8.5055099999999992</c:v>
                </c:pt>
                <c:pt idx="6094">
                  <c:v>8.5026799999999998</c:v>
                </c:pt>
                <c:pt idx="6095">
                  <c:v>8.4975100000000001</c:v>
                </c:pt>
                <c:pt idx="6096">
                  <c:v>8.4576200000000004</c:v>
                </c:pt>
                <c:pt idx="6097">
                  <c:v>8.4559200000000008</c:v>
                </c:pt>
                <c:pt idx="6098">
                  <c:v>8.4660399999999996</c:v>
                </c:pt>
                <c:pt idx="6099">
                  <c:v>8.4778300000000009</c:v>
                </c:pt>
                <c:pt idx="6100">
                  <c:v>8.4774899999999995</c:v>
                </c:pt>
                <c:pt idx="6101">
                  <c:v>8.4735099999999992</c:v>
                </c:pt>
                <c:pt idx="6102">
                  <c:v>8.47818</c:v>
                </c:pt>
                <c:pt idx="6103">
                  <c:v>8.4904899999999994</c:v>
                </c:pt>
                <c:pt idx="6104">
                  <c:v>8.4841999999999995</c:v>
                </c:pt>
                <c:pt idx="6105">
                  <c:v>8.4937000000000005</c:v>
                </c:pt>
                <c:pt idx="6106">
                  <c:v>8.4967000000000006</c:v>
                </c:pt>
                <c:pt idx="6107">
                  <c:v>8.5118399999999994</c:v>
                </c:pt>
                <c:pt idx="6108">
                  <c:v>8.5013000000000005</c:v>
                </c:pt>
                <c:pt idx="6109">
                  <c:v>8.5112199999999998</c:v>
                </c:pt>
                <c:pt idx="6110">
                  <c:v>8.5137199999999993</c:v>
                </c:pt>
                <c:pt idx="6111">
                  <c:v>8.5030999999999999</c:v>
                </c:pt>
                <c:pt idx="6112">
                  <c:v>8.4678000000000004</c:v>
                </c:pt>
                <c:pt idx="6113">
                  <c:v>8.4844200000000001</c:v>
                </c:pt>
                <c:pt idx="6114">
                  <c:v>8.4931800000000006</c:v>
                </c:pt>
                <c:pt idx="6115">
                  <c:v>8.4890100000000004</c:v>
                </c:pt>
                <c:pt idx="6116">
                  <c:v>8.4942200000000003</c:v>
                </c:pt>
                <c:pt idx="6117">
                  <c:v>8.5041100000000007</c:v>
                </c:pt>
                <c:pt idx="6118">
                  <c:v>8.5033399999999997</c:v>
                </c:pt>
                <c:pt idx="6119">
                  <c:v>8.5068900000000003</c:v>
                </c:pt>
                <c:pt idx="6120">
                  <c:v>8.5066000000000006</c:v>
                </c:pt>
                <c:pt idx="6121">
                  <c:v>8.5100999999999996</c:v>
                </c:pt>
                <c:pt idx="6122">
                  <c:v>8.5165699999999998</c:v>
                </c:pt>
                <c:pt idx="6123">
                  <c:v>8.5205800000000007</c:v>
                </c:pt>
                <c:pt idx="6124">
                  <c:v>8.5102899999999995</c:v>
                </c:pt>
                <c:pt idx="6125">
                  <c:v>8.5091800000000006</c:v>
                </c:pt>
                <c:pt idx="6126">
                  <c:v>8.5075099999999999</c:v>
                </c:pt>
                <c:pt idx="6127">
                  <c:v>8.4974600000000002</c:v>
                </c:pt>
                <c:pt idx="6128">
                  <c:v>8.4904399999999995</c:v>
                </c:pt>
                <c:pt idx="6129">
                  <c:v>8.4900599999999997</c:v>
                </c:pt>
                <c:pt idx="6130">
                  <c:v>8.4875100000000003</c:v>
                </c:pt>
                <c:pt idx="6131">
                  <c:v>8.5017200000000006</c:v>
                </c:pt>
                <c:pt idx="6132">
                  <c:v>8.5012000000000008</c:v>
                </c:pt>
                <c:pt idx="6133">
                  <c:v>8.49939</c:v>
                </c:pt>
                <c:pt idx="6134">
                  <c:v>8.5091800000000006</c:v>
                </c:pt>
                <c:pt idx="6135">
                  <c:v>8.5147700000000004</c:v>
                </c:pt>
                <c:pt idx="6136">
                  <c:v>8.5147700000000004</c:v>
                </c:pt>
                <c:pt idx="6137">
                  <c:v>8.5093700000000005</c:v>
                </c:pt>
                <c:pt idx="6138">
                  <c:v>8.5108899999999998</c:v>
                </c:pt>
                <c:pt idx="6139">
                  <c:v>8.5119299999999996</c:v>
                </c:pt>
                <c:pt idx="6140">
                  <c:v>8.5140499999999992</c:v>
                </c:pt>
                <c:pt idx="6141">
                  <c:v>8.5190300000000008</c:v>
                </c:pt>
                <c:pt idx="6142">
                  <c:v>8.5198599999999995</c:v>
                </c:pt>
                <c:pt idx="6143">
                  <c:v>8.5229099999999995</c:v>
                </c:pt>
                <c:pt idx="6144">
                  <c:v>8.5206499999999998</c:v>
                </c:pt>
                <c:pt idx="6145">
                  <c:v>8.5173100000000002</c:v>
                </c:pt>
                <c:pt idx="6146">
                  <c:v>8.5175999999999998</c:v>
                </c:pt>
                <c:pt idx="6147">
                  <c:v>8.52</c:v>
                </c:pt>
                <c:pt idx="6148">
                  <c:v>8.5011500000000009</c:v>
                </c:pt>
                <c:pt idx="6149">
                  <c:v>8.5056799999999999</c:v>
                </c:pt>
                <c:pt idx="6150">
                  <c:v>8.5111299999999996</c:v>
                </c:pt>
                <c:pt idx="6151">
                  <c:v>8.5088399999999993</c:v>
                </c:pt>
                <c:pt idx="6152">
                  <c:v>8.5065600000000003</c:v>
                </c:pt>
                <c:pt idx="6153">
                  <c:v>8.4871800000000004</c:v>
                </c:pt>
                <c:pt idx="6154">
                  <c:v>8.4677500000000006</c:v>
                </c:pt>
                <c:pt idx="6155">
                  <c:v>8.4682300000000001</c:v>
                </c:pt>
                <c:pt idx="6156">
                  <c:v>8.4648599999999998</c:v>
                </c:pt>
                <c:pt idx="6157">
                  <c:v>8.4701299999999993</c:v>
                </c:pt>
                <c:pt idx="6158">
                  <c:v>8.4784900000000007</c:v>
                </c:pt>
                <c:pt idx="6159">
                  <c:v>8.4957499999999992</c:v>
                </c:pt>
                <c:pt idx="6160">
                  <c:v>8.5044799999999992</c:v>
                </c:pt>
                <c:pt idx="6161">
                  <c:v>8.5024899999999999</c:v>
                </c:pt>
                <c:pt idx="6162">
                  <c:v>8.4952699999999997</c:v>
                </c:pt>
                <c:pt idx="6163">
                  <c:v>8.4934200000000004</c:v>
                </c:pt>
                <c:pt idx="6164">
                  <c:v>8.5072700000000001</c:v>
                </c:pt>
                <c:pt idx="6165">
                  <c:v>8.5147700000000004</c:v>
                </c:pt>
                <c:pt idx="6166">
                  <c:v>8.5136500000000002</c:v>
                </c:pt>
                <c:pt idx="6167">
                  <c:v>8.5117399999999996</c:v>
                </c:pt>
                <c:pt idx="6168">
                  <c:v>8.5127900000000007</c:v>
                </c:pt>
                <c:pt idx="6169">
                  <c:v>8.5139099999999992</c:v>
                </c:pt>
                <c:pt idx="6170">
                  <c:v>8.5160099999999996</c:v>
                </c:pt>
                <c:pt idx="6171">
                  <c:v>8.5170499999999993</c:v>
                </c:pt>
                <c:pt idx="6172">
                  <c:v>8.5106199999999994</c:v>
                </c:pt>
                <c:pt idx="6173">
                  <c:v>8.5084599999999995</c:v>
                </c:pt>
                <c:pt idx="6174">
                  <c:v>8.4978400000000001</c:v>
                </c:pt>
                <c:pt idx="6175">
                  <c:v>8.4962700000000009</c:v>
                </c:pt>
                <c:pt idx="6176">
                  <c:v>8.4979399999999998</c:v>
                </c:pt>
                <c:pt idx="6177">
                  <c:v>8.4787999999999997</c:v>
                </c:pt>
                <c:pt idx="6178">
                  <c:v>8.4748000000000001</c:v>
                </c:pt>
                <c:pt idx="6179">
                  <c:v>8.4321699999999993</c:v>
                </c:pt>
                <c:pt idx="6180">
                  <c:v>8.4461499999999994</c:v>
                </c:pt>
                <c:pt idx="6181">
                  <c:v>8.4896799999999999</c:v>
                </c:pt>
                <c:pt idx="6182">
                  <c:v>8.4928399999999993</c:v>
                </c:pt>
                <c:pt idx="6183">
                  <c:v>8.4988600000000005</c:v>
                </c:pt>
                <c:pt idx="6184">
                  <c:v>8.5028699999999997</c:v>
                </c:pt>
                <c:pt idx="6185">
                  <c:v>8.5044400000000007</c:v>
                </c:pt>
                <c:pt idx="6186">
                  <c:v>8.5080799999999996</c:v>
                </c:pt>
                <c:pt idx="6187">
                  <c:v>8.5018700000000003</c:v>
                </c:pt>
                <c:pt idx="6188">
                  <c:v>8.5035299999999996</c:v>
                </c:pt>
                <c:pt idx="6189">
                  <c:v>8.5070800000000002</c:v>
                </c:pt>
                <c:pt idx="6190">
                  <c:v>8.5050100000000004</c:v>
                </c:pt>
                <c:pt idx="6191">
                  <c:v>8.5104299999999995</c:v>
                </c:pt>
                <c:pt idx="6192">
                  <c:v>8.5111699999999999</c:v>
                </c:pt>
                <c:pt idx="6193">
                  <c:v>8.4979399999999998</c:v>
                </c:pt>
                <c:pt idx="6194">
                  <c:v>8.4993700000000008</c:v>
                </c:pt>
                <c:pt idx="6195">
                  <c:v>8.4720099999999992</c:v>
                </c:pt>
                <c:pt idx="6196">
                  <c:v>8.4732000000000003</c:v>
                </c:pt>
                <c:pt idx="6197">
                  <c:v>8.4431499999999993</c:v>
                </c:pt>
                <c:pt idx="6198">
                  <c:v>8.4505300000000005</c:v>
                </c:pt>
                <c:pt idx="6199">
                  <c:v>8.4499099999999991</c:v>
                </c:pt>
                <c:pt idx="6200">
                  <c:v>8.4522399999999998</c:v>
                </c:pt>
                <c:pt idx="6201">
                  <c:v>8.4529300000000003</c:v>
                </c:pt>
                <c:pt idx="6202">
                  <c:v>8.4744200000000003</c:v>
                </c:pt>
                <c:pt idx="6203">
                  <c:v>8.4814900000000009</c:v>
                </c:pt>
                <c:pt idx="6204">
                  <c:v>8.4811999999999994</c:v>
                </c:pt>
                <c:pt idx="6205">
                  <c:v>8.4835600000000007</c:v>
                </c:pt>
                <c:pt idx="6206">
                  <c:v>8.4758200000000006</c:v>
                </c:pt>
                <c:pt idx="6207">
                  <c:v>8.4886300000000006</c:v>
                </c:pt>
                <c:pt idx="6208">
                  <c:v>8.4924199999999992</c:v>
                </c:pt>
                <c:pt idx="6209">
                  <c:v>8.4839699999999993</c:v>
                </c:pt>
                <c:pt idx="6210">
                  <c:v>8.4876299999999993</c:v>
                </c:pt>
                <c:pt idx="6211">
                  <c:v>8.4892500000000002</c:v>
                </c:pt>
                <c:pt idx="6212">
                  <c:v>8.4870300000000007</c:v>
                </c:pt>
                <c:pt idx="6213">
                  <c:v>8.4673700000000007</c:v>
                </c:pt>
                <c:pt idx="6214">
                  <c:v>8.4774200000000004</c:v>
                </c:pt>
                <c:pt idx="6215">
                  <c:v>8.4832999999999998</c:v>
                </c:pt>
                <c:pt idx="6216">
                  <c:v>8.48935</c:v>
                </c:pt>
                <c:pt idx="6217">
                  <c:v>8.4923699999999993</c:v>
                </c:pt>
                <c:pt idx="6218">
                  <c:v>8.4780099999999994</c:v>
                </c:pt>
                <c:pt idx="6219">
                  <c:v>8.4742499999999996</c:v>
                </c:pt>
                <c:pt idx="6220">
                  <c:v>8.46828</c:v>
                </c:pt>
                <c:pt idx="6221">
                  <c:v>8.4630299999999998</c:v>
                </c:pt>
                <c:pt idx="6222">
                  <c:v>8.4604800000000004</c:v>
                </c:pt>
                <c:pt idx="6223">
                  <c:v>8.45852</c:v>
                </c:pt>
                <c:pt idx="6224">
                  <c:v>8.4360300000000006</c:v>
                </c:pt>
                <c:pt idx="6225">
                  <c:v>8.4283300000000008</c:v>
                </c:pt>
                <c:pt idx="6226">
                  <c:v>8.4301700000000004</c:v>
                </c:pt>
                <c:pt idx="6227">
                  <c:v>8.3905499999999993</c:v>
                </c:pt>
                <c:pt idx="6228">
                  <c:v>8.4378899999999994</c:v>
                </c:pt>
                <c:pt idx="6229">
                  <c:v>8.4501500000000007</c:v>
                </c:pt>
                <c:pt idx="6230">
                  <c:v>8.4686800000000009</c:v>
                </c:pt>
                <c:pt idx="6231">
                  <c:v>8.4734400000000001</c:v>
                </c:pt>
                <c:pt idx="6232">
                  <c:v>8.4617699999999996</c:v>
                </c:pt>
                <c:pt idx="6233">
                  <c:v>8.4584700000000002</c:v>
                </c:pt>
                <c:pt idx="6234">
                  <c:v>8.4630299999999998</c:v>
                </c:pt>
                <c:pt idx="6235">
                  <c:v>8.4694900000000004</c:v>
                </c:pt>
                <c:pt idx="6236">
                  <c:v>8.4674700000000005</c:v>
                </c:pt>
                <c:pt idx="6237">
                  <c:v>8.4660399999999996</c:v>
                </c:pt>
                <c:pt idx="6238">
                  <c:v>8.4702199999999994</c:v>
                </c:pt>
                <c:pt idx="6239">
                  <c:v>8.4685400000000008</c:v>
                </c:pt>
                <c:pt idx="6240">
                  <c:v>8.4756499999999999</c:v>
                </c:pt>
                <c:pt idx="6241">
                  <c:v>8.4560200000000005</c:v>
                </c:pt>
                <c:pt idx="6242">
                  <c:v>8.4594900000000006</c:v>
                </c:pt>
                <c:pt idx="6243">
                  <c:v>8.4472699999999996</c:v>
                </c:pt>
                <c:pt idx="6244">
                  <c:v>8.4442500000000003</c:v>
                </c:pt>
                <c:pt idx="6245">
                  <c:v>8.4322400000000002</c:v>
                </c:pt>
                <c:pt idx="6246">
                  <c:v>8.4174699999999998</c:v>
                </c:pt>
                <c:pt idx="6247">
                  <c:v>8.4205400000000008</c:v>
                </c:pt>
                <c:pt idx="6248">
                  <c:v>8.4298900000000003</c:v>
                </c:pt>
                <c:pt idx="6249">
                  <c:v>8.4333100000000005</c:v>
                </c:pt>
                <c:pt idx="6250">
                  <c:v>8.4606300000000001</c:v>
                </c:pt>
                <c:pt idx="6251">
                  <c:v>8.4543999999999997</c:v>
                </c:pt>
                <c:pt idx="6252">
                  <c:v>8.4574999999999996</c:v>
                </c:pt>
                <c:pt idx="6253">
                  <c:v>8.4554500000000008</c:v>
                </c:pt>
                <c:pt idx="6254">
                  <c:v>8.4542599999999997</c:v>
                </c:pt>
                <c:pt idx="6255">
                  <c:v>8.4549699999999994</c:v>
                </c:pt>
                <c:pt idx="6256">
                  <c:v>8.45838</c:v>
                </c:pt>
                <c:pt idx="6257">
                  <c:v>8.4458599999999997</c:v>
                </c:pt>
                <c:pt idx="6258">
                  <c:v>8.4406199999999991</c:v>
                </c:pt>
                <c:pt idx="6259">
                  <c:v>8.4345099999999995</c:v>
                </c:pt>
                <c:pt idx="6260">
                  <c:v>8.4139300000000006</c:v>
                </c:pt>
                <c:pt idx="6261">
                  <c:v>8.4219100000000005</c:v>
                </c:pt>
                <c:pt idx="6262">
                  <c:v>8.4110600000000009</c:v>
                </c:pt>
                <c:pt idx="6263">
                  <c:v>8.4138699999999993</c:v>
                </c:pt>
                <c:pt idx="6264">
                  <c:v>8.4188500000000008</c:v>
                </c:pt>
                <c:pt idx="6265">
                  <c:v>8.3989600000000006</c:v>
                </c:pt>
                <c:pt idx="6266">
                  <c:v>8.3803300000000007</c:v>
                </c:pt>
                <c:pt idx="6267">
                  <c:v>8.3716299999999997</c:v>
                </c:pt>
                <c:pt idx="6268">
                  <c:v>8.4048200000000008</c:v>
                </c:pt>
                <c:pt idx="6269">
                  <c:v>8.3959399999999995</c:v>
                </c:pt>
                <c:pt idx="6270">
                  <c:v>8.4129199999999997</c:v>
                </c:pt>
                <c:pt idx="6271">
                  <c:v>8.4065399999999997</c:v>
                </c:pt>
                <c:pt idx="6272">
                  <c:v>8.4177099999999996</c:v>
                </c:pt>
                <c:pt idx="6273">
                  <c:v>8.4169</c:v>
                </c:pt>
                <c:pt idx="6274">
                  <c:v>8.4261900000000001</c:v>
                </c:pt>
                <c:pt idx="6275">
                  <c:v>8.4293800000000001</c:v>
                </c:pt>
                <c:pt idx="6276">
                  <c:v>8.4336000000000002</c:v>
                </c:pt>
                <c:pt idx="6277">
                  <c:v>8.42971</c:v>
                </c:pt>
                <c:pt idx="6278">
                  <c:v>8.4373199999999997</c:v>
                </c:pt>
                <c:pt idx="6279">
                  <c:v>8.4350299999999994</c:v>
                </c:pt>
                <c:pt idx="6280">
                  <c:v>8.4332700000000003</c:v>
                </c:pt>
                <c:pt idx="6281">
                  <c:v>8.4288100000000004</c:v>
                </c:pt>
                <c:pt idx="6282">
                  <c:v>8.4280500000000007</c:v>
                </c:pt>
                <c:pt idx="6283">
                  <c:v>8.4234000000000009</c:v>
                </c:pt>
                <c:pt idx="6284">
                  <c:v>8.4306000000000001</c:v>
                </c:pt>
                <c:pt idx="6285">
                  <c:v>8.4288600000000002</c:v>
                </c:pt>
                <c:pt idx="6286">
                  <c:v>8.4300499999999996</c:v>
                </c:pt>
                <c:pt idx="6287">
                  <c:v>8.4266199999999998</c:v>
                </c:pt>
                <c:pt idx="6288">
                  <c:v>8.4311399999999992</c:v>
                </c:pt>
                <c:pt idx="6289">
                  <c:v>8.43703</c:v>
                </c:pt>
                <c:pt idx="6290">
                  <c:v>8.4358400000000007</c:v>
                </c:pt>
                <c:pt idx="6291">
                  <c:v>8.4256899999999995</c:v>
                </c:pt>
                <c:pt idx="6292">
                  <c:v>8.4180499999999991</c:v>
                </c:pt>
                <c:pt idx="6293">
                  <c:v>8.4111600000000006</c:v>
                </c:pt>
                <c:pt idx="6294">
                  <c:v>8.4102099999999993</c:v>
                </c:pt>
                <c:pt idx="6295">
                  <c:v>8.4153500000000001</c:v>
                </c:pt>
                <c:pt idx="6296">
                  <c:v>8.3790899999999997</c:v>
                </c:pt>
                <c:pt idx="6297">
                  <c:v>8.3722499999999993</c:v>
                </c:pt>
                <c:pt idx="6298">
                  <c:v>8.3806100000000008</c:v>
                </c:pt>
                <c:pt idx="6299">
                  <c:v>8.2523900000000001</c:v>
                </c:pt>
                <c:pt idx="6300">
                  <c:v>8.2352100000000004</c:v>
                </c:pt>
                <c:pt idx="6301">
                  <c:v>8.3986300000000007</c:v>
                </c:pt>
                <c:pt idx="6302">
                  <c:v>8.4238499999999998</c:v>
                </c:pt>
                <c:pt idx="6303">
                  <c:v>8.4269499999999997</c:v>
                </c:pt>
                <c:pt idx="6304">
                  <c:v>8.4256399999999996</c:v>
                </c:pt>
                <c:pt idx="6305">
                  <c:v>8.4311900000000009</c:v>
                </c:pt>
                <c:pt idx="6306">
                  <c:v>8.4300999999999995</c:v>
                </c:pt>
                <c:pt idx="6307">
                  <c:v>8.4181399999999993</c:v>
                </c:pt>
                <c:pt idx="6308">
                  <c:v>8.4087499999999995</c:v>
                </c:pt>
                <c:pt idx="6309">
                  <c:v>8.2851999999999997</c:v>
                </c:pt>
                <c:pt idx="6310">
                  <c:v>8.2869100000000007</c:v>
                </c:pt>
                <c:pt idx="6311">
                  <c:v>8.3668800000000001</c:v>
                </c:pt>
                <c:pt idx="6312">
                  <c:v>8.3492899999999999</c:v>
                </c:pt>
                <c:pt idx="6313">
                  <c:v>8.1707300000000007</c:v>
                </c:pt>
                <c:pt idx="6314">
                  <c:v>8.1832200000000004</c:v>
                </c:pt>
                <c:pt idx="6315">
                  <c:v>8.2968799999999998</c:v>
                </c:pt>
                <c:pt idx="6316">
                  <c:v>8.27468</c:v>
                </c:pt>
                <c:pt idx="6317">
                  <c:v>8.3523999999999994</c:v>
                </c:pt>
                <c:pt idx="6318">
                  <c:v>8.3397799999999993</c:v>
                </c:pt>
                <c:pt idx="6319">
                  <c:v>8.3462099999999992</c:v>
                </c:pt>
                <c:pt idx="6320">
                  <c:v>8.33568</c:v>
                </c:pt>
                <c:pt idx="6321">
                  <c:v>8.3267900000000008</c:v>
                </c:pt>
                <c:pt idx="6322">
                  <c:v>8.3233499999999996</c:v>
                </c:pt>
                <c:pt idx="6323">
                  <c:v>8.3481699999999996</c:v>
                </c:pt>
                <c:pt idx="6324">
                  <c:v>8.4027499999999993</c:v>
                </c:pt>
                <c:pt idx="6325">
                  <c:v>8.3900199999999998</c:v>
                </c:pt>
                <c:pt idx="6326">
                  <c:v>8.1590799999999994</c:v>
                </c:pt>
                <c:pt idx="6327">
                  <c:v>8.0753000000000004</c:v>
                </c:pt>
                <c:pt idx="6328">
                  <c:v>8.0342000000000002</c:v>
                </c:pt>
                <c:pt idx="6329">
                  <c:v>8.0865500000000008</c:v>
                </c:pt>
                <c:pt idx="6330">
                  <c:v>8.0423899999999993</c:v>
                </c:pt>
                <c:pt idx="6331">
                  <c:v>8.0492799999999995</c:v>
                </c:pt>
                <c:pt idx="6332">
                  <c:v>8.0394000000000005</c:v>
                </c:pt>
                <c:pt idx="6333">
                  <c:v>8.0716699999999992</c:v>
                </c:pt>
                <c:pt idx="6334">
                  <c:v>8.1686300000000003</c:v>
                </c:pt>
                <c:pt idx="6335">
                  <c:v>8.19895</c:v>
                </c:pt>
                <c:pt idx="6336">
                  <c:v>8.2424499999999998</c:v>
                </c:pt>
                <c:pt idx="6337">
                  <c:v>8.2507300000000008</c:v>
                </c:pt>
                <c:pt idx="6338">
                  <c:v>8.2678100000000008</c:v>
                </c:pt>
                <c:pt idx="6339">
                  <c:v>8.2894699999999997</c:v>
                </c:pt>
                <c:pt idx="6340">
                  <c:v>8.2976899999999993</c:v>
                </c:pt>
                <c:pt idx="6341">
                  <c:v>8.3097100000000008</c:v>
                </c:pt>
                <c:pt idx="6342">
                  <c:v>8.3121200000000002</c:v>
                </c:pt>
                <c:pt idx="6343">
                  <c:v>8.3272600000000008</c:v>
                </c:pt>
                <c:pt idx="6344">
                  <c:v>8.3343600000000002</c:v>
                </c:pt>
                <c:pt idx="6345">
                  <c:v>8.3463100000000008</c:v>
                </c:pt>
                <c:pt idx="6346">
                  <c:v>8.2983600000000006</c:v>
                </c:pt>
                <c:pt idx="6347">
                  <c:v>8.3373000000000008</c:v>
                </c:pt>
                <c:pt idx="6348">
                  <c:v>8.0337700000000005</c:v>
                </c:pt>
                <c:pt idx="6349">
                  <c:v>8.0974500000000003</c:v>
                </c:pt>
                <c:pt idx="6350">
                  <c:v>8.0991499999999998</c:v>
                </c:pt>
                <c:pt idx="6351">
                  <c:v>8.1873100000000001</c:v>
                </c:pt>
                <c:pt idx="6352">
                  <c:v>8.1798999999999999</c:v>
                </c:pt>
                <c:pt idx="6353">
                  <c:v>8.1533200000000008</c:v>
                </c:pt>
                <c:pt idx="6354">
                  <c:v>8.1850100000000001</c:v>
                </c:pt>
                <c:pt idx="6355">
                  <c:v>8.1770600000000009</c:v>
                </c:pt>
                <c:pt idx="6356">
                  <c:v>8.1905599999999996</c:v>
                </c:pt>
                <c:pt idx="6357">
                  <c:v>8.1792300000000004</c:v>
                </c:pt>
                <c:pt idx="6358">
                  <c:v>8.1502499999999998</c:v>
                </c:pt>
                <c:pt idx="6359">
                  <c:v>8.1425599999999996</c:v>
                </c:pt>
                <c:pt idx="6360">
                  <c:v>8.1555599999999995</c:v>
                </c:pt>
                <c:pt idx="6361">
                  <c:v>8.1121999999999996</c:v>
                </c:pt>
                <c:pt idx="6362">
                  <c:v>8.1461400000000008</c:v>
                </c:pt>
                <c:pt idx="6363">
                  <c:v>8.1555400000000002</c:v>
                </c:pt>
                <c:pt idx="6364">
                  <c:v>8.1616800000000005</c:v>
                </c:pt>
                <c:pt idx="6365">
                  <c:v>8.1682900000000007</c:v>
                </c:pt>
                <c:pt idx="6366">
                  <c:v>8.1494400000000002</c:v>
                </c:pt>
                <c:pt idx="6367">
                  <c:v>8.1550899999999995</c:v>
                </c:pt>
                <c:pt idx="6368">
                  <c:v>8.1548400000000001</c:v>
                </c:pt>
                <c:pt idx="6369">
                  <c:v>8.1732300000000002</c:v>
                </c:pt>
                <c:pt idx="6370">
                  <c:v>8.1944700000000008</c:v>
                </c:pt>
                <c:pt idx="6371">
                  <c:v>8.2331500000000002</c:v>
                </c:pt>
                <c:pt idx="6372">
                  <c:v>8.2532300000000003</c:v>
                </c:pt>
                <c:pt idx="6373">
                  <c:v>8.1071500000000007</c:v>
                </c:pt>
                <c:pt idx="6374">
                  <c:v>8.0367999999999995</c:v>
                </c:pt>
                <c:pt idx="6375">
                  <c:v>8.0465300000000006</c:v>
                </c:pt>
                <c:pt idx="6376">
                  <c:v>8.0052000000000003</c:v>
                </c:pt>
                <c:pt idx="6377">
                  <c:v>8.0732499999999998</c:v>
                </c:pt>
                <c:pt idx="6378">
                  <c:v>8.1297300000000003</c:v>
                </c:pt>
                <c:pt idx="6379">
                  <c:v>8.1222300000000001</c:v>
                </c:pt>
                <c:pt idx="6380">
                  <c:v>8.1216600000000003</c:v>
                </c:pt>
                <c:pt idx="6381">
                  <c:v>8.1339699999999997</c:v>
                </c:pt>
                <c:pt idx="6382">
                  <c:v>8.0800999999999998</c:v>
                </c:pt>
                <c:pt idx="6383">
                  <c:v>8.1549399999999999</c:v>
                </c:pt>
                <c:pt idx="6384">
                  <c:v>8.173</c:v>
                </c:pt>
                <c:pt idx="6385">
                  <c:v>8.1394699999999993</c:v>
                </c:pt>
                <c:pt idx="6386">
                  <c:v>8.1129999999999995</c:v>
                </c:pt>
                <c:pt idx="6387">
                  <c:v>8.1329100000000007</c:v>
                </c:pt>
                <c:pt idx="6388">
                  <c:v>8.0593900000000005</c:v>
                </c:pt>
                <c:pt idx="6389">
                  <c:v>8.2689199999999996</c:v>
                </c:pt>
                <c:pt idx="6390">
                  <c:v>8.0950900000000008</c:v>
                </c:pt>
                <c:pt idx="6391">
                  <c:v>8.2919599999999996</c:v>
                </c:pt>
                <c:pt idx="6392">
                  <c:v>8.0452399999999997</c:v>
                </c:pt>
                <c:pt idx="6393">
                  <c:v>8.1058800000000009</c:v>
                </c:pt>
                <c:pt idx="6394">
                  <c:v>8.2382200000000001</c:v>
                </c:pt>
                <c:pt idx="6395">
                  <c:v>8.2136800000000001</c:v>
                </c:pt>
                <c:pt idx="6396">
                  <c:v>8.2314600000000002</c:v>
                </c:pt>
                <c:pt idx="6397">
                  <c:v>7.9202899999999996</c:v>
                </c:pt>
                <c:pt idx="6398">
                  <c:v>7.94937</c:v>
                </c:pt>
                <c:pt idx="6399">
                  <c:v>7.9012200000000004</c:v>
                </c:pt>
                <c:pt idx="6400">
                  <c:v>8.0998599999999996</c:v>
                </c:pt>
                <c:pt idx="6401">
                  <c:v>7.88889</c:v>
                </c:pt>
                <c:pt idx="6402">
                  <c:v>8.0287600000000001</c:v>
                </c:pt>
                <c:pt idx="6403">
                  <c:v>7.9349800000000004</c:v>
                </c:pt>
                <c:pt idx="6404">
                  <c:v>8.0001800000000003</c:v>
                </c:pt>
                <c:pt idx="6405">
                  <c:v>8.0224799999999998</c:v>
                </c:pt>
                <c:pt idx="6406">
                  <c:v>7.9605100000000002</c:v>
                </c:pt>
                <c:pt idx="6407">
                  <c:v>7.92502</c:v>
                </c:pt>
                <c:pt idx="6408">
                  <c:v>7.9183000000000003</c:v>
                </c:pt>
                <c:pt idx="6409">
                  <c:v>8.0642399999999999</c:v>
                </c:pt>
                <c:pt idx="6410">
                  <c:v>7.99458</c:v>
                </c:pt>
                <c:pt idx="6411">
                  <c:v>8.0064700000000002</c:v>
                </c:pt>
                <c:pt idx="6412">
                  <c:v>8.0358699999999992</c:v>
                </c:pt>
                <c:pt idx="6413">
                  <c:v>8.0224799999999998</c:v>
                </c:pt>
                <c:pt idx="6414">
                  <c:v>8.0144599999999997</c:v>
                </c:pt>
                <c:pt idx="6415">
                  <c:v>8.0167199999999994</c:v>
                </c:pt>
                <c:pt idx="6416">
                  <c:v>8.0169599999999992</c:v>
                </c:pt>
                <c:pt idx="6417">
                  <c:v>8.00657</c:v>
                </c:pt>
                <c:pt idx="6418">
                  <c:v>8.0239999999999991</c:v>
                </c:pt>
                <c:pt idx="6419">
                  <c:v>8.0034500000000008</c:v>
                </c:pt>
                <c:pt idx="6420">
                  <c:v>8.0078399999999998</c:v>
                </c:pt>
                <c:pt idx="6421">
                  <c:v>8.0033100000000008</c:v>
                </c:pt>
                <c:pt idx="6422">
                  <c:v>7.9378900000000003</c:v>
                </c:pt>
                <c:pt idx="6423">
                  <c:v>7.93858</c:v>
                </c:pt>
                <c:pt idx="6424">
                  <c:v>7.9892700000000003</c:v>
                </c:pt>
                <c:pt idx="6425">
                  <c:v>8.0280000000000005</c:v>
                </c:pt>
                <c:pt idx="6426">
                  <c:v>7.9885999999999999</c:v>
                </c:pt>
                <c:pt idx="6427">
                  <c:v>7.9652700000000003</c:v>
                </c:pt>
                <c:pt idx="6428">
                  <c:v>7.9440099999999996</c:v>
                </c:pt>
                <c:pt idx="6429">
                  <c:v>7.9428599999999996</c:v>
                </c:pt>
                <c:pt idx="6430">
                  <c:v>7.9320300000000001</c:v>
                </c:pt>
                <c:pt idx="6431">
                  <c:v>7.8971200000000001</c:v>
                </c:pt>
                <c:pt idx="6432">
                  <c:v>7.8964999999999996</c:v>
                </c:pt>
                <c:pt idx="6433">
                  <c:v>7.9276299999999997</c:v>
                </c:pt>
                <c:pt idx="6434">
                  <c:v>7.91845</c:v>
                </c:pt>
                <c:pt idx="6435">
                  <c:v>7.93323</c:v>
                </c:pt>
                <c:pt idx="6436">
                  <c:v>7.9124699999999999</c:v>
                </c:pt>
                <c:pt idx="6437">
                  <c:v>7.8799599999999996</c:v>
                </c:pt>
                <c:pt idx="6438">
                  <c:v>7.8982299999999999</c:v>
                </c:pt>
                <c:pt idx="6439">
                  <c:v>7.88253</c:v>
                </c:pt>
                <c:pt idx="6440">
                  <c:v>7.8647</c:v>
                </c:pt>
                <c:pt idx="6441">
                  <c:v>7.86442</c:v>
                </c:pt>
                <c:pt idx="6442">
                  <c:v>7.8437799999999998</c:v>
                </c:pt>
                <c:pt idx="6443">
                  <c:v>7.8624299999999998</c:v>
                </c:pt>
                <c:pt idx="6444">
                  <c:v>7.8514699999999999</c:v>
                </c:pt>
                <c:pt idx="6445">
                  <c:v>7.8293900000000001</c:v>
                </c:pt>
                <c:pt idx="6446">
                  <c:v>7.8338999999999999</c:v>
                </c:pt>
                <c:pt idx="6447">
                  <c:v>7.8643900000000002</c:v>
                </c:pt>
                <c:pt idx="6448">
                  <c:v>7.8739299999999997</c:v>
                </c:pt>
                <c:pt idx="6449">
                  <c:v>7.8499800000000004</c:v>
                </c:pt>
                <c:pt idx="6450">
                  <c:v>7.8656100000000002</c:v>
                </c:pt>
                <c:pt idx="6451">
                  <c:v>7.8906299999999998</c:v>
                </c:pt>
                <c:pt idx="6452">
                  <c:v>7.9094100000000003</c:v>
                </c:pt>
                <c:pt idx="6453">
                  <c:v>7.9258800000000003</c:v>
                </c:pt>
                <c:pt idx="6454">
                  <c:v>7.9351900000000004</c:v>
                </c:pt>
                <c:pt idx="6455">
                  <c:v>7.9355000000000002</c:v>
                </c:pt>
                <c:pt idx="6456">
                  <c:v>7.9371700000000001</c:v>
                </c:pt>
                <c:pt idx="6457">
                  <c:v>7.8960600000000003</c:v>
                </c:pt>
                <c:pt idx="6458">
                  <c:v>7.8978000000000002</c:v>
                </c:pt>
                <c:pt idx="6459">
                  <c:v>7.8833000000000002</c:v>
                </c:pt>
                <c:pt idx="6460">
                  <c:v>7.8655200000000001</c:v>
                </c:pt>
                <c:pt idx="6461">
                  <c:v>7.8417399999999997</c:v>
                </c:pt>
                <c:pt idx="6462">
                  <c:v>7.8353099999999998</c:v>
                </c:pt>
                <c:pt idx="6463">
                  <c:v>7.8277200000000002</c:v>
                </c:pt>
                <c:pt idx="6464">
                  <c:v>7.8262799999999997</c:v>
                </c:pt>
                <c:pt idx="6465">
                  <c:v>7.8516300000000001</c:v>
                </c:pt>
                <c:pt idx="6466">
                  <c:v>7.8268500000000003</c:v>
                </c:pt>
                <c:pt idx="6467">
                  <c:v>7.8044200000000004</c:v>
                </c:pt>
                <c:pt idx="6468">
                  <c:v>7.8012600000000001</c:v>
                </c:pt>
                <c:pt idx="6469">
                  <c:v>7.8150700000000004</c:v>
                </c:pt>
                <c:pt idx="6470">
                  <c:v>7.8242099999999999</c:v>
                </c:pt>
                <c:pt idx="6471">
                  <c:v>7.8274499999999998</c:v>
                </c:pt>
                <c:pt idx="6472">
                  <c:v>7.8314500000000002</c:v>
                </c:pt>
                <c:pt idx="6473">
                  <c:v>7.8250299999999999</c:v>
                </c:pt>
                <c:pt idx="6474">
                  <c:v>7.8275499999999996</c:v>
                </c:pt>
                <c:pt idx="6475">
                  <c:v>7.8639400000000004</c:v>
                </c:pt>
                <c:pt idx="6476">
                  <c:v>7.9085799999999997</c:v>
                </c:pt>
                <c:pt idx="6477">
                  <c:v>7.9919399999999996</c:v>
                </c:pt>
                <c:pt idx="6478">
                  <c:v>8.0094700000000003</c:v>
                </c:pt>
                <c:pt idx="6479">
                  <c:v>8.0353899999999996</c:v>
                </c:pt>
                <c:pt idx="6480">
                  <c:v>8.0714799999999993</c:v>
                </c:pt>
                <c:pt idx="6481">
                  <c:v>8.0310900000000007</c:v>
                </c:pt>
                <c:pt idx="6482">
                  <c:v>8.02637</c:v>
                </c:pt>
                <c:pt idx="6483">
                  <c:v>8.0007999999999999</c:v>
                </c:pt>
                <c:pt idx="6484">
                  <c:v>7.9601300000000004</c:v>
                </c:pt>
                <c:pt idx="6485">
                  <c:v>7.9353600000000002</c:v>
                </c:pt>
                <c:pt idx="6486">
                  <c:v>7.92178</c:v>
                </c:pt>
                <c:pt idx="6487">
                  <c:v>7.9123299999999999</c:v>
                </c:pt>
                <c:pt idx="6488">
                  <c:v>7.8813800000000001</c:v>
                </c:pt>
                <c:pt idx="6489">
                  <c:v>7.8719799999999998</c:v>
                </c:pt>
                <c:pt idx="6490">
                  <c:v>7.8536000000000001</c:v>
                </c:pt>
                <c:pt idx="6491">
                  <c:v>7.7923999999999998</c:v>
                </c:pt>
                <c:pt idx="6492">
                  <c:v>7.7295299999999996</c:v>
                </c:pt>
                <c:pt idx="6493">
                  <c:v>7.7120699999999998</c:v>
                </c:pt>
                <c:pt idx="6494">
                  <c:v>7.7446000000000002</c:v>
                </c:pt>
                <c:pt idx="6495">
                  <c:v>7.6930100000000001</c:v>
                </c:pt>
                <c:pt idx="6496">
                  <c:v>7.6997999999999998</c:v>
                </c:pt>
                <c:pt idx="6497">
                  <c:v>7.6508399999999996</c:v>
                </c:pt>
                <c:pt idx="6498">
                  <c:v>7.7368499999999996</c:v>
                </c:pt>
                <c:pt idx="6499">
                  <c:v>7.7083199999999996</c:v>
                </c:pt>
                <c:pt idx="6500">
                  <c:v>7.8269399999999996</c:v>
                </c:pt>
                <c:pt idx="6501">
                  <c:v>7.8213800000000004</c:v>
                </c:pt>
                <c:pt idx="6502">
                  <c:v>7.7518599999999998</c:v>
                </c:pt>
                <c:pt idx="6503">
                  <c:v>7.7416700000000001</c:v>
                </c:pt>
                <c:pt idx="6504">
                  <c:v>7.7903900000000004</c:v>
                </c:pt>
                <c:pt idx="6505">
                  <c:v>7.79434</c:v>
                </c:pt>
                <c:pt idx="6506">
                  <c:v>7.8241199999999997</c:v>
                </c:pt>
                <c:pt idx="6507">
                  <c:v>7.8083499999999999</c:v>
                </c:pt>
                <c:pt idx="6508">
                  <c:v>7.6947400000000004</c:v>
                </c:pt>
                <c:pt idx="6509">
                  <c:v>7.7354099999999999</c:v>
                </c:pt>
                <c:pt idx="6510">
                  <c:v>7.7181100000000002</c:v>
                </c:pt>
                <c:pt idx="6511">
                  <c:v>7.7164400000000004</c:v>
                </c:pt>
                <c:pt idx="6512">
                  <c:v>7.73536</c:v>
                </c:pt>
                <c:pt idx="6513">
                  <c:v>7.7215100000000003</c:v>
                </c:pt>
                <c:pt idx="6514">
                  <c:v>7.7064700000000004</c:v>
                </c:pt>
                <c:pt idx="6515">
                  <c:v>7.6550000000000002</c:v>
                </c:pt>
                <c:pt idx="6516">
                  <c:v>7.4858500000000001</c:v>
                </c:pt>
                <c:pt idx="6517">
                  <c:v>7.5871599999999999</c:v>
                </c:pt>
                <c:pt idx="6518">
                  <c:v>7.4471699999999998</c:v>
                </c:pt>
                <c:pt idx="6519">
                  <c:v>7.52</c:v>
                </c:pt>
                <c:pt idx="6520">
                  <c:v>7.6611500000000001</c:v>
                </c:pt>
                <c:pt idx="6521">
                  <c:v>7.5729800000000003</c:v>
                </c:pt>
                <c:pt idx="6522">
                  <c:v>7.4912900000000002</c:v>
                </c:pt>
                <c:pt idx="6523">
                  <c:v>7.4378299999999999</c:v>
                </c:pt>
                <c:pt idx="6524">
                  <c:v>7.5385</c:v>
                </c:pt>
                <c:pt idx="6525">
                  <c:v>7.65069</c:v>
                </c:pt>
                <c:pt idx="6526">
                  <c:v>7.8755199999999999</c:v>
                </c:pt>
                <c:pt idx="6527">
                  <c:v>7.9849399999999999</c:v>
                </c:pt>
                <c:pt idx="6528">
                  <c:v>7.9749400000000001</c:v>
                </c:pt>
                <c:pt idx="6529">
                  <c:v>7.8892800000000003</c:v>
                </c:pt>
                <c:pt idx="6530">
                  <c:v>7.5669899999999997</c:v>
                </c:pt>
                <c:pt idx="6531">
                  <c:v>7.5243900000000004</c:v>
                </c:pt>
                <c:pt idx="6532">
                  <c:v>7.4736900000000004</c:v>
                </c:pt>
                <c:pt idx="6533">
                  <c:v>7.3440200000000004</c:v>
                </c:pt>
                <c:pt idx="6534">
                  <c:v>7.37439</c:v>
                </c:pt>
                <c:pt idx="6535">
                  <c:v>7.3947399999999996</c:v>
                </c:pt>
                <c:pt idx="6536">
                  <c:v>7.5923800000000004</c:v>
                </c:pt>
                <c:pt idx="6537">
                  <c:v>7.5798100000000002</c:v>
                </c:pt>
                <c:pt idx="6538">
                  <c:v>7.6183699999999996</c:v>
                </c:pt>
                <c:pt idx="6539">
                  <c:v>7.5503099999999996</c:v>
                </c:pt>
                <c:pt idx="6540">
                  <c:v>7.5724</c:v>
                </c:pt>
                <c:pt idx="6541">
                  <c:v>7.5362</c:v>
                </c:pt>
                <c:pt idx="6542">
                  <c:v>7.5256400000000001</c:v>
                </c:pt>
                <c:pt idx="6543">
                  <c:v>7.4508599999999996</c:v>
                </c:pt>
                <c:pt idx="6544">
                  <c:v>7.18689</c:v>
                </c:pt>
                <c:pt idx="6545">
                  <c:v>7.4338100000000003</c:v>
                </c:pt>
                <c:pt idx="6546">
                  <c:v>7.5792200000000003</c:v>
                </c:pt>
                <c:pt idx="6547">
                  <c:v>7.8966799999999999</c:v>
                </c:pt>
                <c:pt idx="6548">
                  <c:v>8.0429899999999996</c:v>
                </c:pt>
                <c:pt idx="6549">
                  <c:v>8.0681200000000004</c:v>
                </c:pt>
                <c:pt idx="6550">
                  <c:v>8.0823</c:v>
                </c:pt>
                <c:pt idx="6551">
                  <c:v>8.0774699999999999</c:v>
                </c:pt>
                <c:pt idx="6552">
                  <c:v>8.0968499999999999</c:v>
                </c:pt>
                <c:pt idx="6553">
                  <c:v>8.0924800000000001</c:v>
                </c:pt>
                <c:pt idx="6554">
                  <c:v>8.0968800000000005</c:v>
                </c:pt>
                <c:pt idx="6555">
                  <c:v>8.0714400000000008</c:v>
                </c:pt>
                <c:pt idx="6556">
                  <c:v>8.03308</c:v>
                </c:pt>
                <c:pt idx="6557">
                  <c:v>8.0658600000000007</c:v>
                </c:pt>
                <c:pt idx="6558">
                  <c:v>8.0037000000000003</c:v>
                </c:pt>
                <c:pt idx="6559">
                  <c:v>7.9852800000000004</c:v>
                </c:pt>
                <c:pt idx="6560">
                  <c:v>8.0851199999999999</c:v>
                </c:pt>
                <c:pt idx="6561">
                  <c:v>8.1334900000000001</c:v>
                </c:pt>
                <c:pt idx="6562">
                  <c:v>8.07606</c:v>
                </c:pt>
                <c:pt idx="6563">
                  <c:v>7.86897</c:v>
                </c:pt>
                <c:pt idx="6564">
                  <c:v>7.5623899999999997</c:v>
                </c:pt>
                <c:pt idx="6565">
                  <c:v>7.71983</c:v>
                </c:pt>
                <c:pt idx="6566">
                  <c:v>7.7378099999999996</c:v>
                </c:pt>
                <c:pt idx="6567">
                  <c:v>7.6733599999999997</c:v>
                </c:pt>
                <c:pt idx="6568">
                  <c:v>7.6967299999999996</c:v>
                </c:pt>
                <c:pt idx="6569">
                  <c:v>7.7557799999999997</c:v>
                </c:pt>
                <c:pt idx="6570">
                  <c:v>7.6782300000000001</c:v>
                </c:pt>
                <c:pt idx="6571">
                  <c:v>7.7263799999999998</c:v>
                </c:pt>
                <c:pt idx="6572">
                  <c:v>7.8007299999999997</c:v>
                </c:pt>
                <c:pt idx="6573">
                  <c:v>7.9992700000000001</c:v>
                </c:pt>
                <c:pt idx="6574">
                  <c:v>8.0443700000000007</c:v>
                </c:pt>
                <c:pt idx="6575">
                  <c:v>8.1097599999999996</c:v>
                </c:pt>
                <c:pt idx="6576">
                  <c:v>8.1202199999999998</c:v>
                </c:pt>
                <c:pt idx="6577">
                  <c:v>8.15611</c:v>
                </c:pt>
                <c:pt idx="6578">
                  <c:v>8.1670400000000001</c:v>
                </c:pt>
                <c:pt idx="6579">
                  <c:v>8.1456099999999996</c:v>
                </c:pt>
                <c:pt idx="6580">
                  <c:v>8.1232799999999994</c:v>
                </c:pt>
                <c:pt idx="6581">
                  <c:v>8.0894100000000009</c:v>
                </c:pt>
                <c:pt idx="6582">
                  <c:v>8.0830400000000004</c:v>
                </c:pt>
                <c:pt idx="6583">
                  <c:v>8.0828500000000005</c:v>
                </c:pt>
                <c:pt idx="6584">
                  <c:v>8.0506499999999992</c:v>
                </c:pt>
                <c:pt idx="6585">
                  <c:v>8.0689499999999992</c:v>
                </c:pt>
                <c:pt idx="6586">
                  <c:v>7.9412099999999999</c:v>
                </c:pt>
                <c:pt idx="6587">
                  <c:v>7.78531</c:v>
                </c:pt>
                <c:pt idx="6588">
                  <c:v>7.72377</c:v>
                </c:pt>
                <c:pt idx="6589">
                  <c:v>7.7359400000000003</c:v>
                </c:pt>
                <c:pt idx="6590">
                  <c:v>7.7378099999999996</c:v>
                </c:pt>
                <c:pt idx="6591">
                  <c:v>7.7745100000000003</c:v>
                </c:pt>
                <c:pt idx="6592">
                  <c:v>7.4030199999999997</c:v>
                </c:pt>
                <c:pt idx="6593">
                  <c:v>7.7150499999999997</c:v>
                </c:pt>
                <c:pt idx="6594">
                  <c:v>7.7849199999999996</c:v>
                </c:pt>
                <c:pt idx="6595">
                  <c:v>7.9441600000000001</c:v>
                </c:pt>
                <c:pt idx="6596">
                  <c:v>7.9672400000000003</c:v>
                </c:pt>
                <c:pt idx="6597">
                  <c:v>7.9747000000000003</c:v>
                </c:pt>
                <c:pt idx="6598">
                  <c:v>7.9963800000000003</c:v>
                </c:pt>
                <c:pt idx="6599">
                  <c:v>8.0887799999999999</c:v>
                </c:pt>
                <c:pt idx="6600">
                  <c:v>8.1032100000000007</c:v>
                </c:pt>
                <c:pt idx="6601">
                  <c:v>8.2050199999999993</c:v>
                </c:pt>
                <c:pt idx="6602">
                  <c:v>8.2190799999999999</c:v>
                </c:pt>
                <c:pt idx="6603">
                  <c:v>8.2225000000000001</c:v>
                </c:pt>
                <c:pt idx="6604">
                  <c:v>8.2435500000000008</c:v>
                </c:pt>
                <c:pt idx="6605">
                  <c:v>8.09056</c:v>
                </c:pt>
                <c:pt idx="6606">
                  <c:v>8.0732499999999998</c:v>
                </c:pt>
                <c:pt idx="6607">
                  <c:v>8.0746699999999993</c:v>
                </c:pt>
                <c:pt idx="6608">
                  <c:v>7.9861399999999998</c:v>
                </c:pt>
                <c:pt idx="6609">
                  <c:v>7.94733</c:v>
                </c:pt>
                <c:pt idx="6610">
                  <c:v>7.9386799999999997</c:v>
                </c:pt>
                <c:pt idx="6611">
                  <c:v>7.9112499999999999</c:v>
                </c:pt>
                <c:pt idx="6612">
                  <c:v>7.80389</c:v>
                </c:pt>
                <c:pt idx="6613">
                  <c:v>7.7078100000000003</c:v>
                </c:pt>
                <c:pt idx="6614">
                  <c:v>7.72628</c:v>
                </c:pt>
                <c:pt idx="6615">
                  <c:v>7.5424699999999998</c:v>
                </c:pt>
                <c:pt idx="6616">
                  <c:v>7.4508099999999997</c:v>
                </c:pt>
                <c:pt idx="6617">
                  <c:v>7.47037</c:v>
                </c:pt>
                <c:pt idx="6618">
                  <c:v>7.3161699999999996</c:v>
                </c:pt>
                <c:pt idx="6619">
                  <c:v>7.4989100000000004</c:v>
                </c:pt>
                <c:pt idx="6620">
                  <c:v>7.5093300000000003</c:v>
                </c:pt>
                <c:pt idx="6621">
                  <c:v>7.58941</c:v>
                </c:pt>
                <c:pt idx="6622">
                  <c:v>7.6779200000000003</c:v>
                </c:pt>
                <c:pt idx="6623">
                  <c:v>7.7897600000000002</c:v>
                </c:pt>
                <c:pt idx="6624">
                  <c:v>8.0162700000000005</c:v>
                </c:pt>
                <c:pt idx="6625">
                  <c:v>8.1790400000000005</c:v>
                </c:pt>
                <c:pt idx="6626">
                  <c:v>8.1448199999999993</c:v>
                </c:pt>
                <c:pt idx="6627">
                  <c:v>8.15456</c:v>
                </c:pt>
                <c:pt idx="6628">
                  <c:v>8.1589899999999993</c:v>
                </c:pt>
                <c:pt idx="6629">
                  <c:v>8.1209100000000003</c:v>
                </c:pt>
                <c:pt idx="6630">
                  <c:v>8.0068999999999999</c:v>
                </c:pt>
                <c:pt idx="6631">
                  <c:v>7.8680099999999999</c:v>
                </c:pt>
                <c:pt idx="6632">
                  <c:v>7.8197900000000002</c:v>
                </c:pt>
                <c:pt idx="6633">
                  <c:v>7.9509499999999997</c:v>
                </c:pt>
                <c:pt idx="6634">
                  <c:v>8.0027899999999992</c:v>
                </c:pt>
                <c:pt idx="6635">
                  <c:v>7.9574199999999999</c:v>
                </c:pt>
                <c:pt idx="6636">
                  <c:v>7.7846900000000003</c:v>
                </c:pt>
                <c:pt idx="6637">
                  <c:v>7.6511699999999996</c:v>
                </c:pt>
                <c:pt idx="6638">
                  <c:v>7.3162700000000003</c:v>
                </c:pt>
                <c:pt idx="6639">
                  <c:v>7.5034200000000002</c:v>
                </c:pt>
                <c:pt idx="6640">
                  <c:v>7.5270599999999996</c:v>
                </c:pt>
                <c:pt idx="6641">
                  <c:v>7.4242900000000001</c:v>
                </c:pt>
                <c:pt idx="6642">
                  <c:v>7.2716700000000003</c:v>
                </c:pt>
                <c:pt idx="6643">
                  <c:v>7.1887699999999999</c:v>
                </c:pt>
                <c:pt idx="6644">
                  <c:v>7.1047399999999996</c:v>
                </c:pt>
                <c:pt idx="6645">
                  <c:v>7.2435499999999999</c:v>
                </c:pt>
                <c:pt idx="6646">
                  <c:v>7.4315800000000003</c:v>
                </c:pt>
                <c:pt idx="6647">
                  <c:v>7.8249899999999997</c:v>
                </c:pt>
                <c:pt idx="6648">
                  <c:v>8.0039800000000003</c:v>
                </c:pt>
                <c:pt idx="6649">
                  <c:v>8.1325199999999995</c:v>
                </c:pt>
                <c:pt idx="6650">
                  <c:v>8.1899899999999999</c:v>
                </c:pt>
                <c:pt idx="6651">
                  <c:v>8.1899599999999992</c:v>
                </c:pt>
                <c:pt idx="6652">
                  <c:v>8.1569000000000003</c:v>
                </c:pt>
                <c:pt idx="6653">
                  <c:v>8.1524099999999997</c:v>
                </c:pt>
                <c:pt idx="6654">
                  <c:v>8.1142699999999994</c:v>
                </c:pt>
                <c:pt idx="6655">
                  <c:v>8.09056</c:v>
                </c:pt>
                <c:pt idx="6656">
                  <c:v>8.0665399999999998</c:v>
                </c:pt>
                <c:pt idx="6657">
                  <c:v>8.0397300000000005</c:v>
                </c:pt>
                <c:pt idx="6658">
                  <c:v>7.70967</c:v>
                </c:pt>
                <c:pt idx="6659">
                  <c:v>7.1057100000000002</c:v>
                </c:pt>
                <c:pt idx="6660">
                  <c:v>6.8441000000000001</c:v>
                </c:pt>
                <c:pt idx="6661">
                  <c:v>6.6604599999999996</c:v>
                </c:pt>
                <c:pt idx="6662">
                  <c:v>6.71957</c:v>
                </c:pt>
                <c:pt idx="6663">
                  <c:v>6.5562199999999997</c:v>
                </c:pt>
                <c:pt idx="6664">
                  <c:v>6.7390299999999996</c:v>
                </c:pt>
                <c:pt idx="6665">
                  <c:v>6.5650700000000004</c:v>
                </c:pt>
                <c:pt idx="6666">
                  <c:v>6.6879400000000002</c:v>
                </c:pt>
                <c:pt idx="6667">
                  <c:v>6.8467099999999999</c:v>
                </c:pt>
                <c:pt idx="6668">
                  <c:v>6.7981999999999996</c:v>
                </c:pt>
                <c:pt idx="6669">
                  <c:v>6.8682299999999996</c:v>
                </c:pt>
                <c:pt idx="6670">
                  <c:v>6.8438999999999997</c:v>
                </c:pt>
                <c:pt idx="6671">
                  <c:v>7.0847300000000004</c:v>
                </c:pt>
                <c:pt idx="6672">
                  <c:v>7.5249699999999997</c:v>
                </c:pt>
                <c:pt idx="6673">
                  <c:v>7.6458399999999997</c:v>
                </c:pt>
                <c:pt idx="6674">
                  <c:v>7.5722800000000001</c:v>
                </c:pt>
                <c:pt idx="6675">
                  <c:v>7.4466900000000003</c:v>
                </c:pt>
                <c:pt idx="6676">
                  <c:v>7.3851300000000002</c:v>
                </c:pt>
                <c:pt idx="6677">
                  <c:v>7.7882300000000004</c:v>
                </c:pt>
                <c:pt idx="6678">
                  <c:v>7.6828200000000004</c:v>
                </c:pt>
                <c:pt idx="6679">
                  <c:v>7.8160999999999996</c:v>
                </c:pt>
                <c:pt idx="6680">
                  <c:v>7.7578699999999996</c:v>
                </c:pt>
                <c:pt idx="6681">
                  <c:v>7.49939</c:v>
                </c:pt>
                <c:pt idx="6682">
                  <c:v>7.5047699999999997</c:v>
                </c:pt>
                <c:pt idx="6683">
                  <c:v>7.0364300000000002</c:v>
                </c:pt>
                <c:pt idx="6684">
                  <c:v>6.9813700000000001</c:v>
                </c:pt>
                <c:pt idx="6685">
                  <c:v>6.90381</c:v>
                </c:pt>
                <c:pt idx="6686">
                  <c:v>6.8493599999999999</c:v>
                </c:pt>
                <c:pt idx="6687">
                  <c:v>7.1812199999999997</c:v>
                </c:pt>
                <c:pt idx="6688">
                  <c:v>7.1498400000000002</c:v>
                </c:pt>
                <c:pt idx="6689">
                  <c:v>7.0523100000000003</c:v>
                </c:pt>
                <c:pt idx="6690">
                  <c:v>7.0465299999999997</c:v>
                </c:pt>
                <c:pt idx="6691">
                  <c:v>6.8759399999999999</c:v>
                </c:pt>
                <c:pt idx="6692">
                  <c:v>6.9665499999999998</c:v>
                </c:pt>
                <c:pt idx="6693">
                  <c:v>6.8782699999999997</c:v>
                </c:pt>
                <c:pt idx="6694">
                  <c:v>6.8564400000000001</c:v>
                </c:pt>
                <c:pt idx="6695">
                  <c:v>6.88375</c:v>
                </c:pt>
                <c:pt idx="6696">
                  <c:v>7.0304900000000004</c:v>
                </c:pt>
                <c:pt idx="6697">
                  <c:v>7.2531100000000004</c:v>
                </c:pt>
                <c:pt idx="6698">
                  <c:v>7.5591600000000003</c:v>
                </c:pt>
                <c:pt idx="6699">
                  <c:v>7.5762200000000002</c:v>
                </c:pt>
                <c:pt idx="6700">
                  <c:v>7.0452300000000001</c:v>
                </c:pt>
                <c:pt idx="6701">
                  <c:v>6.9234999999999998</c:v>
                </c:pt>
                <c:pt idx="6702">
                  <c:v>6.9043400000000004</c:v>
                </c:pt>
                <c:pt idx="6703">
                  <c:v>7.0735200000000003</c:v>
                </c:pt>
                <c:pt idx="6704">
                  <c:v>7.0017899999999997</c:v>
                </c:pt>
                <c:pt idx="6705">
                  <c:v>6.8975499999999998</c:v>
                </c:pt>
                <c:pt idx="6706">
                  <c:v>6.7466600000000003</c:v>
                </c:pt>
                <c:pt idx="6707">
                  <c:v>6.7702799999999996</c:v>
                </c:pt>
                <c:pt idx="6708">
                  <c:v>6.68445</c:v>
                </c:pt>
                <c:pt idx="6709">
                  <c:v>6.6882299999999999</c:v>
                </c:pt>
                <c:pt idx="6710">
                  <c:v>6.72058</c:v>
                </c:pt>
                <c:pt idx="6711">
                  <c:v>6.7616399999999999</c:v>
                </c:pt>
                <c:pt idx="6712">
                  <c:v>6.73874</c:v>
                </c:pt>
                <c:pt idx="6713">
                  <c:v>6.7538900000000002</c:v>
                </c:pt>
                <c:pt idx="6714">
                  <c:v>6.7693599999999998</c:v>
                </c:pt>
                <c:pt idx="6715">
                  <c:v>6.9311400000000001</c:v>
                </c:pt>
                <c:pt idx="6716">
                  <c:v>6.8906700000000001</c:v>
                </c:pt>
                <c:pt idx="6717">
                  <c:v>6.9299600000000003</c:v>
                </c:pt>
                <c:pt idx="6718">
                  <c:v>6.8440700000000003</c:v>
                </c:pt>
                <c:pt idx="6719">
                  <c:v>6.8912899999999997</c:v>
                </c:pt>
                <c:pt idx="6720">
                  <c:v>6.8944000000000001</c:v>
                </c:pt>
                <c:pt idx="6721">
                  <c:v>6.9053899999999997</c:v>
                </c:pt>
                <c:pt idx="6722">
                  <c:v>7.0110000000000001</c:v>
                </c:pt>
                <c:pt idx="6723">
                  <c:v>7.0231899999999996</c:v>
                </c:pt>
                <c:pt idx="6724">
                  <c:v>6.9737</c:v>
                </c:pt>
                <c:pt idx="6725">
                  <c:v>7.3365099999999996</c:v>
                </c:pt>
                <c:pt idx="6726">
                  <c:v>7.1687099999999999</c:v>
                </c:pt>
                <c:pt idx="6727">
                  <c:v>7.1904399999999997</c:v>
                </c:pt>
                <c:pt idx="6728">
                  <c:v>7.0598599999999996</c:v>
                </c:pt>
                <c:pt idx="6729">
                  <c:v>6.99526</c:v>
                </c:pt>
                <c:pt idx="6730">
                  <c:v>6.9679500000000001</c:v>
                </c:pt>
                <c:pt idx="6731">
                  <c:v>6.9035700000000002</c:v>
                </c:pt>
                <c:pt idx="6732">
                  <c:v>6.8357999999999999</c:v>
                </c:pt>
                <c:pt idx="6733">
                  <c:v>6.7915400000000004</c:v>
                </c:pt>
                <c:pt idx="6734">
                  <c:v>6.8356500000000002</c:v>
                </c:pt>
                <c:pt idx="6735">
                  <c:v>6.8905099999999999</c:v>
                </c:pt>
                <c:pt idx="6736">
                  <c:v>7.0757399999999997</c:v>
                </c:pt>
                <c:pt idx="6737">
                  <c:v>6.8788499999999999</c:v>
                </c:pt>
                <c:pt idx="6738">
                  <c:v>6.8098200000000002</c:v>
                </c:pt>
                <c:pt idx="6739">
                  <c:v>6.7906199999999997</c:v>
                </c:pt>
                <c:pt idx="6740">
                  <c:v>6.7508999999999997</c:v>
                </c:pt>
                <c:pt idx="6741">
                  <c:v>7.0315099999999999</c:v>
                </c:pt>
                <c:pt idx="6742">
                  <c:v>6.7819000000000003</c:v>
                </c:pt>
                <c:pt idx="6743">
                  <c:v>6.7814699999999997</c:v>
                </c:pt>
                <c:pt idx="6744">
                  <c:v>6.7971599999999999</c:v>
                </c:pt>
                <c:pt idx="6745">
                  <c:v>6.81515</c:v>
                </c:pt>
                <c:pt idx="6746">
                  <c:v>6.7501899999999999</c:v>
                </c:pt>
                <c:pt idx="6747">
                  <c:v>6.7587299999999999</c:v>
                </c:pt>
                <c:pt idx="6748">
                  <c:v>6.8304</c:v>
                </c:pt>
                <c:pt idx="6749">
                  <c:v>6.7325299999999997</c:v>
                </c:pt>
                <c:pt idx="6750">
                  <c:v>6.7436100000000003</c:v>
                </c:pt>
                <c:pt idx="6751">
                  <c:v>6.8164300000000004</c:v>
                </c:pt>
                <c:pt idx="6752">
                  <c:v>6.8242700000000003</c:v>
                </c:pt>
                <c:pt idx="6753">
                  <c:v>6.7733999999999996</c:v>
                </c:pt>
                <c:pt idx="6754">
                  <c:v>6.7486199999999998</c:v>
                </c:pt>
                <c:pt idx="6755">
                  <c:v>6.8003400000000003</c:v>
                </c:pt>
                <c:pt idx="6756">
                  <c:v>6.7456399999999999</c:v>
                </c:pt>
                <c:pt idx="6757">
                  <c:v>6.7124199999999998</c:v>
                </c:pt>
                <c:pt idx="6758">
                  <c:v>6.7366900000000003</c:v>
                </c:pt>
                <c:pt idx="6759">
                  <c:v>6.7427099999999998</c:v>
                </c:pt>
                <c:pt idx="6760">
                  <c:v>6.7447699999999999</c:v>
                </c:pt>
                <c:pt idx="6761">
                  <c:v>6.7615499999999997</c:v>
                </c:pt>
                <c:pt idx="6762">
                  <c:v>6.77081</c:v>
                </c:pt>
                <c:pt idx="6763">
                  <c:v>6.77677</c:v>
                </c:pt>
                <c:pt idx="6764">
                  <c:v>6.8904199999999998</c:v>
                </c:pt>
                <c:pt idx="6765">
                  <c:v>7.0861099999999997</c:v>
                </c:pt>
                <c:pt idx="6766">
                  <c:v>7.4719100000000003</c:v>
                </c:pt>
                <c:pt idx="6767">
                  <c:v>7.48752</c:v>
                </c:pt>
                <c:pt idx="6768">
                  <c:v>7.69184</c:v>
                </c:pt>
                <c:pt idx="6769">
                  <c:v>7.7602200000000003</c:v>
                </c:pt>
                <c:pt idx="6770">
                  <c:v>7.7774599999999996</c:v>
                </c:pt>
                <c:pt idx="6771">
                  <c:v>7.5148400000000004</c:v>
                </c:pt>
                <c:pt idx="6772">
                  <c:v>7.1712999999999996</c:v>
                </c:pt>
                <c:pt idx="6773">
                  <c:v>7.1329200000000004</c:v>
                </c:pt>
                <c:pt idx="6774">
                  <c:v>7.3236800000000004</c:v>
                </c:pt>
                <c:pt idx="6775">
                  <c:v>7.4576099999999999</c:v>
                </c:pt>
                <c:pt idx="6776">
                  <c:v>7.2629700000000001</c:v>
                </c:pt>
                <c:pt idx="6777">
                  <c:v>7.27942</c:v>
                </c:pt>
                <c:pt idx="6778">
                  <c:v>7.3879099999999998</c:v>
                </c:pt>
                <c:pt idx="6779">
                  <c:v>7.3700299999999999</c:v>
                </c:pt>
                <c:pt idx="6780">
                  <c:v>7.4310999999999998</c:v>
                </c:pt>
                <c:pt idx="6781">
                  <c:v>7.2909499999999996</c:v>
                </c:pt>
                <c:pt idx="6782">
                  <c:v>7.2556900000000004</c:v>
                </c:pt>
                <c:pt idx="6783">
                  <c:v>7.2229400000000004</c:v>
                </c:pt>
                <c:pt idx="6784">
                  <c:v>7.1968500000000004</c:v>
                </c:pt>
                <c:pt idx="6785">
                  <c:v>7.2372399999999999</c:v>
                </c:pt>
                <c:pt idx="6786">
                  <c:v>7.2937599999999998</c:v>
                </c:pt>
                <c:pt idx="6787">
                  <c:v>7.2918599999999998</c:v>
                </c:pt>
                <c:pt idx="6788">
                  <c:v>7.2196800000000003</c:v>
                </c:pt>
                <c:pt idx="6789">
                  <c:v>7.2448800000000002</c:v>
                </c:pt>
                <c:pt idx="6790">
                  <c:v>7.2420999999999998</c:v>
                </c:pt>
                <c:pt idx="6791">
                  <c:v>7.2467600000000001</c:v>
                </c:pt>
                <c:pt idx="6792">
                  <c:v>7.2507999999999999</c:v>
                </c:pt>
                <c:pt idx="6793">
                  <c:v>7.2122599999999997</c:v>
                </c:pt>
                <c:pt idx="6794">
                  <c:v>7.2401499999999999</c:v>
                </c:pt>
                <c:pt idx="6795">
                  <c:v>7.2493800000000004</c:v>
                </c:pt>
                <c:pt idx="6796">
                  <c:v>7.36158</c:v>
                </c:pt>
                <c:pt idx="6797">
                  <c:v>7.21279</c:v>
                </c:pt>
                <c:pt idx="6798">
                  <c:v>7.2377700000000003</c:v>
                </c:pt>
                <c:pt idx="6799">
                  <c:v>7.2018199999999997</c:v>
                </c:pt>
                <c:pt idx="6800">
                  <c:v>7.2318800000000003</c:v>
                </c:pt>
                <c:pt idx="6801">
                  <c:v>7.2343099999999998</c:v>
                </c:pt>
                <c:pt idx="6802">
                  <c:v>7.3067700000000002</c:v>
                </c:pt>
                <c:pt idx="6803">
                  <c:v>7.2671400000000004</c:v>
                </c:pt>
                <c:pt idx="6804">
                  <c:v>7.2453200000000004</c:v>
                </c:pt>
                <c:pt idx="6805">
                  <c:v>7.2808099999999998</c:v>
                </c:pt>
                <c:pt idx="6806">
                  <c:v>7.2534299999999998</c:v>
                </c:pt>
                <c:pt idx="6807">
                  <c:v>7.2119200000000001</c:v>
                </c:pt>
                <c:pt idx="6808">
                  <c:v>7.1791</c:v>
                </c:pt>
                <c:pt idx="6809">
                  <c:v>7.1797800000000001</c:v>
                </c:pt>
                <c:pt idx="6810">
                  <c:v>7.1607900000000004</c:v>
                </c:pt>
                <c:pt idx="6811">
                  <c:v>7.2132500000000004</c:v>
                </c:pt>
                <c:pt idx="6812">
                  <c:v>7.1734</c:v>
                </c:pt>
                <c:pt idx="6813">
                  <c:v>7.2689700000000004</c:v>
                </c:pt>
                <c:pt idx="6814">
                  <c:v>7.2741499999999997</c:v>
                </c:pt>
                <c:pt idx="6815">
                  <c:v>7.2736700000000001</c:v>
                </c:pt>
                <c:pt idx="6816">
                  <c:v>7.2687299999999997</c:v>
                </c:pt>
                <c:pt idx="6817">
                  <c:v>7.3744399999999999</c:v>
                </c:pt>
                <c:pt idx="6818">
                  <c:v>7.4659700000000004</c:v>
                </c:pt>
                <c:pt idx="6819">
                  <c:v>7.4083100000000002</c:v>
                </c:pt>
                <c:pt idx="6820">
                  <c:v>7.3920599999999999</c:v>
                </c:pt>
                <c:pt idx="6821">
                  <c:v>7.5872999999999999</c:v>
                </c:pt>
                <c:pt idx="6822">
                  <c:v>7.6691599999999998</c:v>
                </c:pt>
                <c:pt idx="6823">
                  <c:v>7.6714599999999997</c:v>
                </c:pt>
                <c:pt idx="6824">
                  <c:v>8.1815499999999997</c:v>
                </c:pt>
                <c:pt idx="6825">
                  <c:v>8.1405799999999999</c:v>
                </c:pt>
                <c:pt idx="6826">
                  <c:v>8.0024499999999996</c:v>
                </c:pt>
                <c:pt idx="6827">
                  <c:v>7.9837999999999996</c:v>
                </c:pt>
                <c:pt idx="6828">
                  <c:v>7.8499499999999998</c:v>
                </c:pt>
                <c:pt idx="6829">
                  <c:v>7.7917800000000002</c:v>
                </c:pt>
                <c:pt idx="6830">
                  <c:v>7.91113</c:v>
                </c:pt>
                <c:pt idx="6831">
                  <c:v>7.6988000000000003</c:v>
                </c:pt>
                <c:pt idx="6832">
                  <c:v>7.5878199999999998</c:v>
                </c:pt>
                <c:pt idx="6833">
                  <c:v>7.5307899999999997</c:v>
                </c:pt>
                <c:pt idx="6834">
                  <c:v>7.8254599999999996</c:v>
                </c:pt>
                <c:pt idx="6835">
                  <c:v>8.0549999999999997</c:v>
                </c:pt>
                <c:pt idx="6836">
                  <c:v>8.0502599999999997</c:v>
                </c:pt>
                <c:pt idx="6837">
                  <c:v>7.9931200000000002</c:v>
                </c:pt>
                <c:pt idx="6838">
                  <c:v>7.8676000000000004</c:v>
                </c:pt>
                <c:pt idx="6839">
                  <c:v>7.8973199999999997</c:v>
                </c:pt>
                <c:pt idx="6840">
                  <c:v>7.9830399999999999</c:v>
                </c:pt>
                <c:pt idx="6841">
                  <c:v>7.9981499999999999</c:v>
                </c:pt>
                <c:pt idx="6842">
                  <c:v>8.0755300000000005</c:v>
                </c:pt>
                <c:pt idx="6843">
                  <c:v>7.9039299999999999</c:v>
                </c:pt>
                <c:pt idx="6844">
                  <c:v>7.6280099999999997</c:v>
                </c:pt>
                <c:pt idx="6845">
                  <c:v>7.54251</c:v>
                </c:pt>
                <c:pt idx="6846">
                  <c:v>7.4377399999999998</c:v>
                </c:pt>
                <c:pt idx="6847">
                  <c:v>7.4848800000000004</c:v>
                </c:pt>
                <c:pt idx="6848">
                  <c:v>7.4856600000000002</c:v>
                </c:pt>
                <c:pt idx="6849">
                  <c:v>7.4067100000000003</c:v>
                </c:pt>
                <c:pt idx="6850">
                  <c:v>7.7100999999999997</c:v>
                </c:pt>
                <c:pt idx="6851">
                  <c:v>7.5033799999999999</c:v>
                </c:pt>
                <c:pt idx="6852">
                  <c:v>7.30518</c:v>
                </c:pt>
                <c:pt idx="6853">
                  <c:v>7.2837699999999996</c:v>
                </c:pt>
                <c:pt idx="6854">
                  <c:v>7.3907499999999997</c:v>
                </c:pt>
                <c:pt idx="6855">
                  <c:v>7.3217699999999999</c:v>
                </c:pt>
                <c:pt idx="6856">
                  <c:v>7.3060999999999998</c:v>
                </c:pt>
                <c:pt idx="6857">
                  <c:v>7.6172000000000004</c:v>
                </c:pt>
                <c:pt idx="6858">
                  <c:v>7.7552099999999999</c:v>
                </c:pt>
                <c:pt idx="6859">
                  <c:v>7.6548600000000002</c:v>
                </c:pt>
                <c:pt idx="6860">
                  <c:v>7.7552500000000002</c:v>
                </c:pt>
                <c:pt idx="6861">
                  <c:v>7.8972199999999999</c:v>
                </c:pt>
                <c:pt idx="6862">
                  <c:v>7.8729399999999998</c:v>
                </c:pt>
                <c:pt idx="6863">
                  <c:v>7.7344499999999998</c:v>
                </c:pt>
                <c:pt idx="6864">
                  <c:v>7.8447800000000001</c:v>
                </c:pt>
                <c:pt idx="6865">
                  <c:v>7.8142800000000001</c:v>
                </c:pt>
                <c:pt idx="6866">
                  <c:v>7.8266600000000004</c:v>
                </c:pt>
                <c:pt idx="6867">
                  <c:v>7.7635300000000003</c:v>
                </c:pt>
                <c:pt idx="6868">
                  <c:v>7.6779799999999998</c:v>
                </c:pt>
                <c:pt idx="6869">
                  <c:v>7.6568500000000004</c:v>
                </c:pt>
                <c:pt idx="6870">
                  <c:v>7.7018899999999997</c:v>
                </c:pt>
                <c:pt idx="6871">
                  <c:v>7.6589799999999997</c:v>
                </c:pt>
                <c:pt idx="6872">
                  <c:v>7.5862699999999998</c:v>
                </c:pt>
                <c:pt idx="6873">
                  <c:v>7.6767000000000003</c:v>
                </c:pt>
                <c:pt idx="6874">
                  <c:v>7.5302100000000003</c:v>
                </c:pt>
                <c:pt idx="6875">
                  <c:v>7.5388799999999998</c:v>
                </c:pt>
                <c:pt idx="6876">
                  <c:v>7.9046000000000003</c:v>
                </c:pt>
                <c:pt idx="6877">
                  <c:v>7.8244600000000002</c:v>
                </c:pt>
                <c:pt idx="6878">
                  <c:v>7.7666000000000004</c:v>
                </c:pt>
                <c:pt idx="6879">
                  <c:v>7.5932500000000003</c:v>
                </c:pt>
                <c:pt idx="6880">
                  <c:v>7.8122699999999998</c:v>
                </c:pt>
                <c:pt idx="6881">
                  <c:v>7.8833000000000002</c:v>
                </c:pt>
                <c:pt idx="6882">
                  <c:v>7.9385300000000001</c:v>
                </c:pt>
                <c:pt idx="6883">
                  <c:v>7.8663299999999996</c:v>
                </c:pt>
                <c:pt idx="6884">
                  <c:v>7.92483</c:v>
                </c:pt>
                <c:pt idx="6885">
                  <c:v>7.9652700000000003</c:v>
                </c:pt>
                <c:pt idx="6886">
                  <c:v>7.8385300000000004</c:v>
                </c:pt>
                <c:pt idx="6887">
                  <c:v>7.8376299999999999</c:v>
                </c:pt>
                <c:pt idx="6888">
                  <c:v>7.8590499999999999</c:v>
                </c:pt>
                <c:pt idx="6889">
                  <c:v>7.8768799999999999</c:v>
                </c:pt>
                <c:pt idx="6890">
                  <c:v>7.83155</c:v>
                </c:pt>
                <c:pt idx="6891">
                  <c:v>7.8198800000000004</c:v>
                </c:pt>
                <c:pt idx="6892">
                  <c:v>8.0308499999999992</c:v>
                </c:pt>
                <c:pt idx="6893">
                  <c:v>8.0388800000000007</c:v>
                </c:pt>
                <c:pt idx="6894">
                  <c:v>8.1324299999999994</c:v>
                </c:pt>
                <c:pt idx="6895">
                  <c:v>8.1219400000000004</c:v>
                </c:pt>
                <c:pt idx="6896">
                  <c:v>8.1163299999999996</c:v>
                </c:pt>
                <c:pt idx="6897">
                  <c:v>8.1110500000000005</c:v>
                </c:pt>
                <c:pt idx="6898">
                  <c:v>8.1157800000000009</c:v>
                </c:pt>
                <c:pt idx="6899">
                  <c:v>8.1116200000000003</c:v>
                </c:pt>
                <c:pt idx="6900">
                  <c:v>8.1428200000000004</c:v>
                </c:pt>
                <c:pt idx="6901">
                  <c:v>8.1551299999999998</c:v>
                </c:pt>
                <c:pt idx="6902">
                  <c:v>8.0991</c:v>
                </c:pt>
                <c:pt idx="6903">
                  <c:v>8.07287</c:v>
                </c:pt>
                <c:pt idx="6904">
                  <c:v>8.0652899999999992</c:v>
                </c:pt>
                <c:pt idx="6905">
                  <c:v>8.0752000000000006</c:v>
                </c:pt>
                <c:pt idx="6906">
                  <c:v>8.0762499999999999</c:v>
                </c:pt>
                <c:pt idx="6907">
                  <c:v>8.0641499999999997</c:v>
                </c:pt>
                <c:pt idx="6908">
                  <c:v>8.0706699999999998</c:v>
                </c:pt>
                <c:pt idx="6909">
                  <c:v>8.1008200000000006</c:v>
                </c:pt>
                <c:pt idx="6910">
                  <c:v>8.1144700000000007</c:v>
                </c:pt>
                <c:pt idx="6911">
                  <c:v>8.1008700000000005</c:v>
                </c:pt>
                <c:pt idx="6912">
                  <c:v>8.1086100000000005</c:v>
                </c:pt>
                <c:pt idx="6913">
                  <c:v>8.0279500000000006</c:v>
                </c:pt>
                <c:pt idx="6914">
                  <c:v>8.0721000000000007</c:v>
                </c:pt>
                <c:pt idx="6915">
                  <c:v>8.0664899999999999</c:v>
                </c:pt>
                <c:pt idx="6916">
                  <c:v>8.1046700000000005</c:v>
                </c:pt>
                <c:pt idx="6917">
                  <c:v>8.1237600000000008</c:v>
                </c:pt>
                <c:pt idx="6918">
                  <c:v>8.1218500000000002</c:v>
                </c:pt>
                <c:pt idx="6919">
                  <c:v>8.1341800000000006</c:v>
                </c:pt>
                <c:pt idx="6920">
                  <c:v>8.1381999999999994</c:v>
                </c:pt>
                <c:pt idx="6921">
                  <c:v>8.1441599999999994</c:v>
                </c:pt>
                <c:pt idx="6922">
                  <c:v>8.1071299999999997</c:v>
                </c:pt>
                <c:pt idx="6923">
                  <c:v>8.1006300000000007</c:v>
                </c:pt>
                <c:pt idx="6924">
                  <c:v>8.0748200000000008</c:v>
                </c:pt>
                <c:pt idx="6925">
                  <c:v>8.0328800000000005</c:v>
                </c:pt>
                <c:pt idx="6926">
                  <c:v>8.0285200000000003</c:v>
                </c:pt>
                <c:pt idx="6927">
                  <c:v>8.0374099999999995</c:v>
                </c:pt>
                <c:pt idx="6928">
                  <c:v>7.8731799999999996</c:v>
                </c:pt>
                <c:pt idx="6929">
                  <c:v>7.63741</c:v>
                </c:pt>
                <c:pt idx="6930">
                  <c:v>7.8783200000000004</c:v>
                </c:pt>
                <c:pt idx="6931">
                  <c:v>7.7671299999999999</c:v>
                </c:pt>
                <c:pt idx="6932">
                  <c:v>7.7581100000000003</c:v>
                </c:pt>
                <c:pt idx="6933">
                  <c:v>7.8873699999999998</c:v>
                </c:pt>
                <c:pt idx="6934">
                  <c:v>7.9227400000000001</c:v>
                </c:pt>
                <c:pt idx="6935">
                  <c:v>7.9213500000000003</c:v>
                </c:pt>
                <c:pt idx="6936">
                  <c:v>7.8880499999999998</c:v>
                </c:pt>
                <c:pt idx="6937">
                  <c:v>8.0205199999999994</c:v>
                </c:pt>
                <c:pt idx="6938">
                  <c:v>8.0260800000000003</c:v>
                </c:pt>
                <c:pt idx="6939">
                  <c:v>7.9822199999999999</c:v>
                </c:pt>
                <c:pt idx="6940">
                  <c:v>7.7594500000000002</c:v>
                </c:pt>
                <c:pt idx="6941">
                  <c:v>7.8312600000000003</c:v>
                </c:pt>
                <c:pt idx="6942">
                  <c:v>7.6981700000000002</c:v>
                </c:pt>
                <c:pt idx="6943">
                  <c:v>7.6721599999999999</c:v>
                </c:pt>
                <c:pt idx="6944">
                  <c:v>7.6662800000000004</c:v>
                </c:pt>
                <c:pt idx="6945">
                  <c:v>7.6342600000000003</c:v>
                </c:pt>
                <c:pt idx="6946">
                  <c:v>7.68954</c:v>
                </c:pt>
                <c:pt idx="6947">
                  <c:v>7.5264600000000002</c:v>
                </c:pt>
                <c:pt idx="6948">
                  <c:v>7.5000200000000001</c:v>
                </c:pt>
                <c:pt idx="6949">
                  <c:v>7.5491799999999998</c:v>
                </c:pt>
                <c:pt idx="6950">
                  <c:v>7.5339600000000004</c:v>
                </c:pt>
                <c:pt idx="6951">
                  <c:v>7.7541000000000002</c:v>
                </c:pt>
                <c:pt idx="6952">
                  <c:v>7.6356000000000002</c:v>
                </c:pt>
                <c:pt idx="6953">
                  <c:v>7.5408999999999997</c:v>
                </c:pt>
                <c:pt idx="6954">
                  <c:v>7.6185099999999997</c:v>
                </c:pt>
                <c:pt idx="6955">
                  <c:v>7.6323400000000001</c:v>
                </c:pt>
                <c:pt idx="6956">
                  <c:v>7.5696899999999996</c:v>
                </c:pt>
                <c:pt idx="6957">
                  <c:v>7.5527499999999996</c:v>
                </c:pt>
                <c:pt idx="6958">
                  <c:v>7.5791300000000001</c:v>
                </c:pt>
                <c:pt idx="6959">
                  <c:v>7.5342000000000002</c:v>
                </c:pt>
                <c:pt idx="6960">
                  <c:v>7.4511900000000004</c:v>
                </c:pt>
                <c:pt idx="6961">
                  <c:v>7.3373299999999997</c:v>
                </c:pt>
                <c:pt idx="6962">
                  <c:v>7.2175900000000004</c:v>
                </c:pt>
                <c:pt idx="6963">
                  <c:v>7.1071299999999997</c:v>
                </c:pt>
                <c:pt idx="6964">
                  <c:v>7.04087</c:v>
                </c:pt>
                <c:pt idx="6965">
                  <c:v>7.1413500000000001</c:v>
                </c:pt>
                <c:pt idx="6966">
                  <c:v>7.1864999999999997</c:v>
                </c:pt>
                <c:pt idx="6967">
                  <c:v>7.2335200000000004</c:v>
                </c:pt>
                <c:pt idx="6968">
                  <c:v>7.2520100000000003</c:v>
                </c:pt>
                <c:pt idx="6969">
                  <c:v>7.2614799999999997</c:v>
                </c:pt>
                <c:pt idx="6970">
                  <c:v>7.2865799999999998</c:v>
                </c:pt>
                <c:pt idx="6971">
                  <c:v>7.3178599999999996</c:v>
                </c:pt>
                <c:pt idx="6972">
                  <c:v>7.3405100000000001</c:v>
                </c:pt>
                <c:pt idx="6973">
                  <c:v>7.7691600000000003</c:v>
                </c:pt>
                <c:pt idx="6974">
                  <c:v>7.8690100000000003</c:v>
                </c:pt>
                <c:pt idx="6975">
                  <c:v>7.8038400000000001</c:v>
                </c:pt>
                <c:pt idx="6976">
                  <c:v>7.5790699999999998</c:v>
                </c:pt>
                <c:pt idx="6977">
                  <c:v>7.5718699999999997</c:v>
                </c:pt>
                <c:pt idx="6978">
                  <c:v>7.5458600000000002</c:v>
                </c:pt>
                <c:pt idx="6979">
                  <c:v>7.4905200000000001</c:v>
                </c:pt>
                <c:pt idx="6980">
                  <c:v>7.5106900000000003</c:v>
                </c:pt>
                <c:pt idx="6981">
                  <c:v>7.41214</c:v>
                </c:pt>
                <c:pt idx="6982">
                  <c:v>7.3865400000000001</c:v>
                </c:pt>
                <c:pt idx="6983">
                  <c:v>7.4066299999999998</c:v>
                </c:pt>
                <c:pt idx="6984">
                  <c:v>7.37094</c:v>
                </c:pt>
                <c:pt idx="6985">
                  <c:v>7.3392099999999996</c:v>
                </c:pt>
                <c:pt idx="6986">
                  <c:v>7.3516399999999997</c:v>
                </c:pt>
                <c:pt idx="6987">
                  <c:v>7.3063900000000004</c:v>
                </c:pt>
                <c:pt idx="6988">
                  <c:v>7.3276000000000003</c:v>
                </c:pt>
                <c:pt idx="6989">
                  <c:v>7.4890800000000004</c:v>
                </c:pt>
                <c:pt idx="6990">
                  <c:v>7.54345</c:v>
                </c:pt>
                <c:pt idx="6991">
                  <c:v>7.5380599999999998</c:v>
                </c:pt>
                <c:pt idx="6992">
                  <c:v>7.5107400000000002</c:v>
                </c:pt>
                <c:pt idx="6993">
                  <c:v>7.5529400000000004</c:v>
                </c:pt>
                <c:pt idx="6994">
                  <c:v>7.5044300000000002</c:v>
                </c:pt>
                <c:pt idx="6995">
                  <c:v>7.44712</c:v>
                </c:pt>
                <c:pt idx="6996">
                  <c:v>7.4298700000000002</c:v>
                </c:pt>
                <c:pt idx="6997">
                  <c:v>7.6037499999999998</c:v>
                </c:pt>
                <c:pt idx="6998">
                  <c:v>7.75969</c:v>
                </c:pt>
                <c:pt idx="6999">
                  <c:v>7.8006399999999996</c:v>
                </c:pt>
                <c:pt idx="7000">
                  <c:v>7.9278899999999997</c:v>
                </c:pt>
                <c:pt idx="7001">
                  <c:v>7.8064299999999998</c:v>
                </c:pt>
                <c:pt idx="7002">
                  <c:v>7.7399500000000003</c:v>
                </c:pt>
                <c:pt idx="7003">
                  <c:v>7.7011200000000004</c:v>
                </c:pt>
                <c:pt idx="7004">
                  <c:v>7.70763</c:v>
                </c:pt>
                <c:pt idx="7005">
                  <c:v>7.73346</c:v>
                </c:pt>
                <c:pt idx="7006">
                  <c:v>7.7705000000000002</c:v>
                </c:pt>
                <c:pt idx="7007">
                  <c:v>7.7549599999999996</c:v>
                </c:pt>
                <c:pt idx="7008">
                  <c:v>7.7204100000000002</c:v>
                </c:pt>
                <c:pt idx="7009">
                  <c:v>7.6874399999999996</c:v>
                </c:pt>
                <c:pt idx="7010">
                  <c:v>7.5648499999999999</c:v>
                </c:pt>
                <c:pt idx="7011">
                  <c:v>7.6612400000000003</c:v>
                </c:pt>
                <c:pt idx="7012">
                  <c:v>7.7029199999999998</c:v>
                </c:pt>
                <c:pt idx="7013">
                  <c:v>7.6954599999999997</c:v>
                </c:pt>
                <c:pt idx="7014">
                  <c:v>7.8285799999999997</c:v>
                </c:pt>
                <c:pt idx="7015">
                  <c:v>7.8094999999999999</c:v>
                </c:pt>
                <c:pt idx="7016">
                  <c:v>7.9049800000000001</c:v>
                </c:pt>
                <c:pt idx="7017">
                  <c:v>8.0596300000000003</c:v>
                </c:pt>
                <c:pt idx="7018">
                  <c:v>8.0644799999999996</c:v>
                </c:pt>
                <c:pt idx="7019">
                  <c:v>8.0387799999999991</c:v>
                </c:pt>
                <c:pt idx="7020">
                  <c:v>8.0704600000000006</c:v>
                </c:pt>
                <c:pt idx="7021">
                  <c:v>8.0708400000000005</c:v>
                </c:pt>
                <c:pt idx="7022">
                  <c:v>8.0553399999999993</c:v>
                </c:pt>
                <c:pt idx="7023">
                  <c:v>8.0382800000000003</c:v>
                </c:pt>
                <c:pt idx="7024">
                  <c:v>8.0144599999999997</c:v>
                </c:pt>
                <c:pt idx="7025">
                  <c:v>8.0365500000000001</c:v>
                </c:pt>
                <c:pt idx="7026">
                  <c:v>7.9964199999999996</c:v>
                </c:pt>
                <c:pt idx="7027">
                  <c:v>8.0276599999999991</c:v>
                </c:pt>
                <c:pt idx="7028">
                  <c:v>8.0078899999999997</c:v>
                </c:pt>
                <c:pt idx="7029">
                  <c:v>8.0036000000000005</c:v>
                </c:pt>
                <c:pt idx="7030">
                  <c:v>7.9929300000000003</c:v>
                </c:pt>
                <c:pt idx="7031">
                  <c:v>8.0211000000000006</c:v>
                </c:pt>
                <c:pt idx="7032">
                  <c:v>8.0280900000000006</c:v>
                </c:pt>
                <c:pt idx="7033">
                  <c:v>7.9647899999999998</c:v>
                </c:pt>
                <c:pt idx="7034">
                  <c:v>7.9480000000000004</c:v>
                </c:pt>
                <c:pt idx="7035">
                  <c:v>7.9387699999999999</c:v>
                </c:pt>
                <c:pt idx="7036">
                  <c:v>7.9670899999999998</c:v>
                </c:pt>
                <c:pt idx="7037">
                  <c:v>7.9785300000000001</c:v>
                </c:pt>
                <c:pt idx="7038">
                  <c:v>8.0031700000000008</c:v>
                </c:pt>
                <c:pt idx="7039">
                  <c:v>8.0159300000000009</c:v>
                </c:pt>
                <c:pt idx="7040">
                  <c:v>8.0138599999999993</c:v>
                </c:pt>
                <c:pt idx="7041">
                  <c:v>8.0183</c:v>
                </c:pt>
                <c:pt idx="7042">
                  <c:v>8.0279000000000007</c:v>
                </c:pt>
                <c:pt idx="7043">
                  <c:v>8.0312800000000006</c:v>
                </c:pt>
                <c:pt idx="7044">
                  <c:v>8.0413800000000002</c:v>
                </c:pt>
                <c:pt idx="7045">
                  <c:v>8.0326500000000003</c:v>
                </c:pt>
                <c:pt idx="7046">
                  <c:v>8.0198999999999998</c:v>
                </c:pt>
                <c:pt idx="7047">
                  <c:v>8.0175300000000007</c:v>
                </c:pt>
                <c:pt idx="7048">
                  <c:v>7.9833699999999999</c:v>
                </c:pt>
                <c:pt idx="7049">
                  <c:v>7.9979699999999996</c:v>
                </c:pt>
                <c:pt idx="7050">
                  <c:v>8.0315200000000004</c:v>
                </c:pt>
                <c:pt idx="7051">
                  <c:v>8.0327900000000003</c:v>
                </c:pt>
                <c:pt idx="7052">
                  <c:v>8.0328099999999996</c:v>
                </c:pt>
                <c:pt idx="7053">
                  <c:v>8.0319699999999994</c:v>
                </c:pt>
                <c:pt idx="7054">
                  <c:v>7.9942900000000003</c:v>
                </c:pt>
                <c:pt idx="7055">
                  <c:v>7.9890100000000004</c:v>
                </c:pt>
                <c:pt idx="7056">
                  <c:v>7.9746499999999996</c:v>
                </c:pt>
                <c:pt idx="7057">
                  <c:v>7.9827000000000004</c:v>
                </c:pt>
                <c:pt idx="7058">
                  <c:v>7.9682399999999998</c:v>
                </c:pt>
                <c:pt idx="7059">
                  <c:v>7.9554999999999998</c:v>
                </c:pt>
                <c:pt idx="7060">
                  <c:v>7.9138200000000003</c:v>
                </c:pt>
                <c:pt idx="7061">
                  <c:v>7.9137199999999996</c:v>
                </c:pt>
                <c:pt idx="7062">
                  <c:v>7.8986599999999996</c:v>
                </c:pt>
                <c:pt idx="7063">
                  <c:v>7.8743699999999999</c:v>
                </c:pt>
                <c:pt idx="7064">
                  <c:v>7.8612799999999998</c:v>
                </c:pt>
                <c:pt idx="7065">
                  <c:v>7.8476100000000004</c:v>
                </c:pt>
                <c:pt idx="7066">
                  <c:v>7.84117</c:v>
                </c:pt>
                <c:pt idx="7067">
                  <c:v>7.9087199999999998</c:v>
                </c:pt>
                <c:pt idx="7068">
                  <c:v>7.9092700000000002</c:v>
                </c:pt>
                <c:pt idx="7069">
                  <c:v>7.9414999999999996</c:v>
                </c:pt>
                <c:pt idx="7070">
                  <c:v>7.9306400000000004</c:v>
                </c:pt>
                <c:pt idx="7071">
                  <c:v>7.9331399999999999</c:v>
                </c:pt>
                <c:pt idx="7072">
                  <c:v>7.9180000000000001</c:v>
                </c:pt>
                <c:pt idx="7073">
                  <c:v>7.9241999999999999</c:v>
                </c:pt>
                <c:pt idx="7074">
                  <c:v>7.9292299999999996</c:v>
                </c:pt>
                <c:pt idx="7075">
                  <c:v>7.9585299999999997</c:v>
                </c:pt>
                <c:pt idx="7076">
                  <c:v>7.9412099999999999</c:v>
                </c:pt>
                <c:pt idx="7077">
                  <c:v>7.9531999999999998</c:v>
                </c:pt>
                <c:pt idx="7078">
                  <c:v>7.89689</c:v>
                </c:pt>
                <c:pt idx="7079">
                  <c:v>7.9237700000000002</c:v>
                </c:pt>
                <c:pt idx="7080">
                  <c:v>7.8701600000000003</c:v>
                </c:pt>
                <c:pt idx="7081">
                  <c:v>7.8258900000000002</c:v>
                </c:pt>
                <c:pt idx="7082">
                  <c:v>7.7728000000000002</c:v>
                </c:pt>
                <c:pt idx="7083">
                  <c:v>7.75047</c:v>
                </c:pt>
                <c:pt idx="7084">
                  <c:v>7.7598799999999999</c:v>
                </c:pt>
                <c:pt idx="7085">
                  <c:v>7.7874100000000004</c:v>
                </c:pt>
                <c:pt idx="7086">
                  <c:v>7.7571000000000003</c:v>
                </c:pt>
                <c:pt idx="7087">
                  <c:v>7.7087000000000003</c:v>
                </c:pt>
                <c:pt idx="7088">
                  <c:v>7.7613700000000003</c:v>
                </c:pt>
                <c:pt idx="7089">
                  <c:v>7.8433999999999999</c:v>
                </c:pt>
                <c:pt idx="7090">
                  <c:v>7.85405</c:v>
                </c:pt>
                <c:pt idx="7091">
                  <c:v>7.9207200000000002</c:v>
                </c:pt>
                <c:pt idx="7092">
                  <c:v>7.9551699999999999</c:v>
                </c:pt>
                <c:pt idx="7093">
                  <c:v>7.8787500000000001</c:v>
                </c:pt>
                <c:pt idx="7094">
                  <c:v>7.9036900000000001</c:v>
                </c:pt>
                <c:pt idx="7095">
                  <c:v>7.9253499999999999</c:v>
                </c:pt>
                <c:pt idx="7096">
                  <c:v>7.9535099999999996</c:v>
                </c:pt>
                <c:pt idx="7097">
                  <c:v>7.92483</c:v>
                </c:pt>
                <c:pt idx="7098">
                  <c:v>7.8686999999999996</c:v>
                </c:pt>
                <c:pt idx="7099">
                  <c:v>7.8021200000000004</c:v>
                </c:pt>
                <c:pt idx="7100">
                  <c:v>7.7704300000000002</c:v>
                </c:pt>
                <c:pt idx="7101">
                  <c:v>7.8243099999999997</c:v>
                </c:pt>
                <c:pt idx="7102">
                  <c:v>7.8149800000000003</c:v>
                </c:pt>
                <c:pt idx="7103">
                  <c:v>7.7682200000000003</c:v>
                </c:pt>
                <c:pt idx="7104">
                  <c:v>7.7428999999999997</c:v>
                </c:pt>
                <c:pt idx="7105">
                  <c:v>7.6892199999999997</c:v>
                </c:pt>
                <c:pt idx="7106">
                  <c:v>7.65428</c:v>
                </c:pt>
                <c:pt idx="7107">
                  <c:v>7.6307299999999998</c:v>
                </c:pt>
                <c:pt idx="7108">
                  <c:v>7.6062399999999997</c:v>
                </c:pt>
                <c:pt idx="7109">
                  <c:v>7.60494</c:v>
                </c:pt>
                <c:pt idx="7110">
                  <c:v>7.6753099999999996</c:v>
                </c:pt>
                <c:pt idx="7111">
                  <c:v>7.69597</c:v>
                </c:pt>
                <c:pt idx="7112">
                  <c:v>7.6724500000000004</c:v>
                </c:pt>
                <c:pt idx="7113">
                  <c:v>7.6838699999999998</c:v>
                </c:pt>
                <c:pt idx="7114">
                  <c:v>7.6609100000000003</c:v>
                </c:pt>
                <c:pt idx="7115">
                  <c:v>7.6463299999999998</c:v>
                </c:pt>
                <c:pt idx="7116">
                  <c:v>7.7195499999999999</c:v>
                </c:pt>
                <c:pt idx="7117">
                  <c:v>7.71082</c:v>
                </c:pt>
                <c:pt idx="7118">
                  <c:v>7.7308000000000003</c:v>
                </c:pt>
                <c:pt idx="7119">
                  <c:v>7.8417899999999996</c:v>
                </c:pt>
                <c:pt idx="7120">
                  <c:v>7.93079</c:v>
                </c:pt>
                <c:pt idx="7121">
                  <c:v>7.8855000000000004</c:v>
                </c:pt>
                <c:pt idx="7122">
                  <c:v>7.8553800000000003</c:v>
                </c:pt>
                <c:pt idx="7123">
                  <c:v>7.8297699999999999</c:v>
                </c:pt>
                <c:pt idx="7124">
                  <c:v>7.8157699999999997</c:v>
                </c:pt>
                <c:pt idx="7125">
                  <c:v>7.8372000000000002</c:v>
                </c:pt>
                <c:pt idx="7126">
                  <c:v>7.8529099999999996</c:v>
                </c:pt>
                <c:pt idx="7127">
                  <c:v>7.8667899999999999</c:v>
                </c:pt>
                <c:pt idx="7128">
                  <c:v>7.7841800000000001</c:v>
                </c:pt>
                <c:pt idx="7129">
                  <c:v>7.7494699999999996</c:v>
                </c:pt>
                <c:pt idx="7130">
                  <c:v>7.7203099999999996</c:v>
                </c:pt>
                <c:pt idx="7131">
                  <c:v>7.7033500000000004</c:v>
                </c:pt>
                <c:pt idx="7132">
                  <c:v>7.69116</c:v>
                </c:pt>
                <c:pt idx="7133">
                  <c:v>7.6564399999999999</c:v>
                </c:pt>
                <c:pt idx="7134">
                  <c:v>7.5968499999999999</c:v>
                </c:pt>
                <c:pt idx="7135">
                  <c:v>7.5914000000000001</c:v>
                </c:pt>
                <c:pt idx="7136">
                  <c:v>7.4909100000000004</c:v>
                </c:pt>
                <c:pt idx="7137">
                  <c:v>7.52264</c:v>
                </c:pt>
                <c:pt idx="7138">
                  <c:v>7.5014900000000004</c:v>
                </c:pt>
                <c:pt idx="7139">
                  <c:v>7.5148400000000004</c:v>
                </c:pt>
                <c:pt idx="7140">
                  <c:v>7.5849200000000003</c:v>
                </c:pt>
                <c:pt idx="7141">
                  <c:v>7.69102</c:v>
                </c:pt>
                <c:pt idx="7142">
                  <c:v>7.73407</c:v>
                </c:pt>
                <c:pt idx="7143">
                  <c:v>7.7842799999999999</c:v>
                </c:pt>
                <c:pt idx="7144">
                  <c:v>7.7584900000000001</c:v>
                </c:pt>
                <c:pt idx="7145">
                  <c:v>7.7658300000000002</c:v>
                </c:pt>
                <c:pt idx="7146">
                  <c:v>7.6921900000000001</c:v>
                </c:pt>
                <c:pt idx="7147">
                  <c:v>7.6127799999999999</c:v>
                </c:pt>
                <c:pt idx="7148">
                  <c:v>7.4803899999999999</c:v>
                </c:pt>
                <c:pt idx="7149">
                  <c:v>7.5015900000000002</c:v>
                </c:pt>
                <c:pt idx="7150">
                  <c:v>7.5352300000000003</c:v>
                </c:pt>
                <c:pt idx="7151">
                  <c:v>7.4809700000000001</c:v>
                </c:pt>
                <c:pt idx="7152">
                  <c:v>7.4686000000000003</c:v>
                </c:pt>
                <c:pt idx="7153">
                  <c:v>7.5964700000000001</c:v>
                </c:pt>
                <c:pt idx="7154">
                  <c:v>7.6141300000000003</c:v>
                </c:pt>
                <c:pt idx="7155">
                  <c:v>7.5487500000000001</c:v>
                </c:pt>
                <c:pt idx="7156">
                  <c:v>7.51335</c:v>
                </c:pt>
                <c:pt idx="7157">
                  <c:v>7.5556999999999999</c:v>
                </c:pt>
                <c:pt idx="7158">
                  <c:v>7.5729800000000003</c:v>
                </c:pt>
                <c:pt idx="7159">
                  <c:v>7.5750700000000002</c:v>
                </c:pt>
                <c:pt idx="7160">
                  <c:v>7.5908699999999998</c:v>
                </c:pt>
                <c:pt idx="7161">
                  <c:v>7.5503099999999996</c:v>
                </c:pt>
                <c:pt idx="7162">
                  <c:v>7.5831999999999997</c:v>
                </c:pt>
                <c:pt idx="7163">
                  <c:v>7.5614499999999998</c:v>
                </c:pt>
                <c:pt idx="7164">
                  <c:v>7.5534400000000002</c:v>
                </c:pt>
                <c:pt idx="7165">
                  <c:v>7.5580600000000002</c:v>
                </c:pt>
                <c:pt idx="7166">
                  <c:v>7.5698299999999996</c:v>
                </c:pt>
                <c:pt idx="7167">
                  <c:v>7.5698299999999996</c:v>
                </c:pt>
                <c:pt idx="7168">
                  <c:v>7.6821200000000003</c:v>
                </c:pt>
                <c:pt idx="7169">
                  <c:v>7.7188299999999996</c:v>
                </c:pt>
                <c:pt idx="7170">
                  <c:v>7.7102399999999998</c:v>
                </c:pt>
                <c:pt idx="7171">
                  <c:v>7.69841</c:v>
                </c:pt>
                <c:pt idx="7172">
                  <c:v>7.6075100000000004</c:v>
                </c:pt>
                <c:pt idx="7173">
                  <c:v>7.5730000000000004</c:v>
                </c:pt>
                <c:pt idx="7174">
                  <c:v>7.6436500000000001</c:v>
                </c:pt>
                <c:pt idx="7175">
                  <c:v>7.6184500000000002</c:v>
                </c:pt>
                <c:pt idx="7176">
                  <c:v>7.6134599999999999</c:v>
                </c:pt>
                <c:pt idx="7177">
                  <c:v>7.6249399999999996</c:v>
                </c:pt>
                <c:pt idx="7178">
                  <c:v>7.6103199999999998</c:v>
                </c:pt>
                <c:pt idx="7179">
                  <c:v>7.60914</c:v>
                </c:pt>
                <c:pt idx="7180">
                  <c:v>7.57836</c:v>
                </c:pt>
                <c:pt idx="7181">
                  <c:v>7.5412299999999997</c:v>
                </c:pt>
                <c:pt idx="7182">
                  <c:v>7.5533299999999999</c:v>
                </c:pt>
                <c:pt idx="7183">
                  <c:v>7.5670900000000003</c:v>
                </c:pt>
                <c:pt idx="7184">
                  <c:v>7.5609900000000003</c:v>
                </c:pt>
                <c:pt idx="7185">
                  <c:v>7.5892099999999996</c:v>
                </c:pt>
                <c:pt idx="7186">
                  <c:v>7.5785299999999998</c:v>
                </c:pt>
                <c:pt idx="7187">
                  <c:v>7.5934900000000001</c:v>
                </c:pt>
                <c:pt idx="7188">
                  <c:v>7.5737699999999997</c:v>
                </c:pt>
                <c:pt idx="7189">
                  <c:v>7.5743</c:v>
                </c:pt>
                <c:pt idx="7190">
                  <c:v>7.5779699999999997</c:v>
                </c:pt>
                <c:pt idx="7191">
                  <c:v>7.5889800000000003</c:v>
                </c:pt>
                <c:pt idx="7192">
                  <c:v>7.6192799999999998</c:v>
                </c:pt>
                <c:pt idx="7193">
                  <c:v>7.6156699999999997</c:v>
                </c:pt>
                <c:pt idx="7194">
                  <c:v>7.6036000000000001</c:v>
                </c:pt>
                <c:pt idx="7195">
                  <c:v>7.5984800000000003</c:v>
                </c:pt>
                <c:pt idx="7196">
                  <c:v>7.6</c:v>
                </c:pt>
                <c:pt idx="7197">
                  <c:v>7.6007199999999999</c:v>
                </c:pt>
                <c:pt idx="7198">
                  <c:v>7.6015800000000002</c:v>
                </c:pt>
                <c:pt idx="7199">
                  <c:v>7.6053800000000003</c:v>
                </c:pt>
                <c:pt idx="7200">
                  <c:v>7.6035000000000004</c:v>
                </c:pt>
                <c:pt idx="7201">
                  <c:v>7.5953400000000002</c:v>
                </c:pt>
                <c:pt idx="7202">
                  <c:v>7.5330899999999996</c:v>
                </c:pt>
                <c:pt idx="7203">
                  <c:v>7.5499700000000001</c:v>
                </c:pt>
                <c:pt idx="7204">
                  <c:v>7.5417399999999999</c:v>
                </c:pt>
                <c:pt idx="7205">
                  <c:v>7.5693999999999999</c:v>
                </c:pt>
                <c:pt idx="7206">
                  <c:v>7.5739599999999996</c:v>
                </c:pt>
                <c:pt idx="7207">
                  <c:v>7.5692000000000004</c:v>
                </c:pt>
                <c:pt idx="7208">
                  <c:v>7.56602</c:v>
                </c:pt>
                <c:pt idx="7209">
                  <c:v>7.5627300000000002</c:v>
                </c:pt>
                <c:pt idx="7210">
                  <c:v>7.5367199999999999</c:v>
                </c:pt>
                <c:pt idx="7211">
                  <c:v>7.4991099999999999</c:v>
                </c:pt>
                <c:pt idx="7212">
                  <c:v>7.4832200000000002</c:v>
                </c:pt>
                <c:pt idx="7213">
                  <c:v>7.5977600000000001</c:v>
                </c:pt>
                <c:pt idx="7214">
                  <c:v>7.6054300000000001</c:v>
                </c:pt>
                <c:pt idx="7215">
                  <c:v>7.6069300000000002</c:v>
                </c:pt>
                <c:pt idx="7216">
                  <c:v>7.6708699999999999</c:v>
                </c:pt>
                <c:pt idx="7217">
                  <c:v>7.7221299999999999</c:v>
                </c:pt>
                <c:pt idx="7218">
                  <c:v>7.6665200000000002</c:v>
                </c:pt>
                <c:pt idx="7219">
                  <c:v>7.7047400000000001</c:v>
                </c:pt>
                <c:pt idx="7220">
                  <c:v>7.6615799999999998</c:v>
                </c:pt>
                <c:pt idx="7221">
                  <c:v>7.6571400000000001</c:v>
                </c:pt>
                <c:pt idx="7222">
                  <c:v>7.6345000000000001</c:v>
                </c:pt>
                <c:pt idx="7223">
                  <c:v>7.6360900000000003</c:v>
                </c:pt>
                <c:pt idx="7224">
                  <c:v>7.6090999999999998</c:v>
                </c:pt>
                <c:pt idx="7225">
                  <c:v>7.5907299999999998</c:v>
                </c:pt>
                <c:pt idx="7226">
                  <c:v>7.5215300000000003</c:v>
                </c:pt>
                <c:pt idx="7227">
                  <c:v>7.5037099999999999</c:v>
                </c:pt>
                <c:pt idx="7228">
                  <c:v>7.4580799999999998</c:v>
                </c:pt>
                <c:pt idx="7229">
                  <c:v>7.4565200000000003</c:v>
                </c:pt>
                <c:pt idx="7230">
                  <c:v>7.41113</c:v>
                </c:pt>
                <c:pt idx="7231">
                  <c:v>7.4523900000000003</c:v>
                </c:pt>
                <c:pt idx="7232">
                  <c:v>7.4637599999999997</c:v>
                </c:pt>
                <c:pt idx="7233">
                  <c:v>7.4872300000000003</c:v>
                </c:pt>
                <c:pt idx="7234">
                  <c:v>7.4675099999999999</c:v>
                </c:pt>
                <c:pt idx="7235">
                  <c:v>7.4767400000000004</c:v>
                </c:pt>
                <c:pt idx="7236">
                  <c:v>7.4941000000000004</c:v>
                </c:pt>
                <c:pt idx="7237">
                  <c:v>7.5783800000000001</c:v>
                </c:pt>
                <c:pt idx="7238">
                  <c:v>7.54596</c:v>
                </c:pt>
                <c:pt idx="7239">
                  <c:v>7.5683400000000001</c:v>
                </c:pt>
                <c:pt idx="7240">
                  <c:v>7.5771499999999996</c:v>
                </c:pt>
                <c:pt idx="7241">
                  <c:v>7.60975</c:v>
                </c:pt>
                <c:pt idx="7242">
                  <c:v>7.5923800000000004</c:v>
                </c:pt>
                <c:pt idx="7243">
                  <c:v>7.6122100000000001</c:v>
                </c:pt>
                <c:pt idx="7244">
                  <c:v>7.5863199999999997</c:v>
                </c:pt>
                <c:pt idx="7245">
                  <c:v>7.5982900000000004</c:v>
                </c:pt>
                <c:pt idx="7246">
                  <c:v>7.5406199999999997</c:v>
                </c:pt>
                <c:pt idx="7247">
                  <c:v>7.5463500000000003</c:v>
                </c:pt>
                <c:pt idx="7248">
                  <c:v>7.6176300000000001</c:v>
                </c:pt>
                <c:pt idx="7249">
                  <c:v>7.5359499999999997</c:v>
                </c:pt>
                <c:pt idx="7250">
                  <c:v>7.5405699999999998</c:v>
                </c:pt>
                <c:pt idx="7251">
                  <c:v>7.4401099999999998</c:v>
                </c:pt>
                <c:pt idx="7252">
                  <c:v>7.3042699999999998</c:v>
                </c:pt>
                <c:pt idx="7253">
                  <c:v>7.3847899999999997</c:v>
                </c:pt>
                <c:pt idx="7254">
                  <c:v>7.4000599999999999</c:v>
                </c:pt>
                <c:pt idx="7255">
                  <c:v>7.4934599999999998</c:v>
                </c:pt>
                <c:pt idx="7256">
                  <c:v>7.5700700000000003</c:v>
                </c:pt>
                <c:pt idx="7257">
                  <c:v>7.54115</c:v>
                </c:pt>
                <c:pt idx="7258">
                  <c:v>7.5292000000000003</c:v>
                </c:pt>
                <c:pt idx="7259">
                  <c:v>7.4662100000000002</c:v>
                </c:pt>
                <c:pt idx="7260">
                  <c:v>7.4935799999999997</c:v>
                </c:pt>
                <c:pt idx="7261">
                  <c:v>7.4801000000000002</c:v>
                </c:pt>
                <c:pt idx="7262">
                  <c:v>7.4991099999999999</c:v>
                </c:pt>
                <c:pt idx="7263">
                  <c:v>7.4867999999999997</c:v>
                </c:pt>
                <c:pt idx="7264">
                  <c:v>7.4811100000000001</c:v>
                </c:pt>
                <c:pt idx="7265">
                  <c:v>7.5142800000000003</c:v>
                </c:pt>
                <c:pt idx="7266">
                  <c:v>7.54481</c:v>
                </c:pt>
                <c:pt idx="7267">
                  <c:v>7.5452399999999997</c:v>
                </c:pt>
                <c:pt idx="7268">
                  <c:v>7.5548400000000004</c:v>
                </c:pt>
                <c:pt idx="7269">
                  <c:v>7.5021300000000002</c:v>
                </c:pt>
                <c:pt idx="7270">
                  <c:v>7.5715399999999997</c:v>
                </c:pt>
                <c:pt idx="7271">
                  <c:v>7.5605599999999997</c:v>
                </c:pt>
                <c:pt idx="7272">
                  <c:v>7.5566700000000004</c:v>
                </c:pt>
                <c:pt idx="7273">
                  <c:v>7.5042400000000002</c:v>
                </c:pt>
                <c:pt idx="7274">
                  <c:v>7.4024900000000002</c:v>
                </c:pt>
                <c:pt idx="7275">
                  <c:v>7.3746799999999997</c:v>
                </c:pt>
                <c:pt idx="7276">
                  <c:v>7.3252199999999998</c:v>
                </c:pt>
                <c:pt idx="7277">
                  <c:v>7.3208099999999998</c:v>
                </c:pt>
                <c:pt idx="7278">
                  <c:v>7.3078900000000004</c:v>
                </c:pt>
                <c:pt idx="7279">
                  <c:v>7.2864899999999997</c:v>
                </c:pt>
                <c:pt idx="7280">
                  <c:v>7.3551700000000002</c:v>
                </c:pt>
                <c:pt idx="7281">
                  <c:v>7.3231900000000003</c:v>
                </c:pt>
                <c:pt idx="7282">
                  <c:v>7.3041700000000001</c:v>
                </c:pt>
                <c:pt idx="7283">
                  <c:v>7.2997399999999999</c:v>
                </c:pt>
                <c:pt idx="7284">
                  <c:v>7.3298899999999998</c:v>
                </c:pt>
                <c:pt idx="7285">
                  <c:v>7.2871600000000001</c:v>
                </c:pt>
                <c:pt idx="7286">
                  <c:v>7.35365</c:v>
                </c:pt>
                <c:pt idx="7287">
                  <c:v>7.4080300000000001</c:v>
                </c:pt>
                <c:pt idx="7288">
                  <c:v>7.4465899999999996</c:v>
                </c:pt>
                <c:pt idx="7289">
                  <c:v>7.4372999999999996</c:v>
                </c:pt>
                <c:pt idx="7290">
                  <c:v>7.4351599999999998</c:v>
                </c:pt>
                <c:pt idx="7291">
                  <c:v>7.5079399999999996</c:v>
                </c:pt>
                <c:pt idx="7292">
                  <c:v>7.4529300000000003</c:v>
                </c:pt>
                <c:pt idx="7293">
                  <c:v>7.4053000000000004</c:v>
                </c:pt>
                <c:pt idx="7294">
                  <c:v>7.32599</c:v>
                </c:pt>
                <c:pt idx="7295">
                  <c:v>7.3266900000000001</c:v>
                </c:pt>
                <c:pt idx="7296">
                  <c:v>7.2966300000000004</c:v>
                </c:pt>
                <c:pt idx="7297">
                  <c:v>7.2535999999999996</c:v>
                </c:pt>
                <c:pt idx="7298">
                  <c:v>7.19895</c:v>
                </c:pt>
                <c:pt idx="7299">
                  <c:v>7.1799900000000001</c:v>
                </c:pt>
                <c:pt idx="7300">
                  <c:v>7.1608400000000003</c:v>
                </c:pt>
                <c:pt idx="7301">
                  <c:v>7.1308699999999998</c:v>
                </c:pt>
                <c:pt idx="7302">
                  <c:v>7.17422</c:v>
                </c:pt>
                <c:pt idx="7303">
                  <c:v>7.18431</c:v>
                </c:pt>
                <c:pt idx="7304">
                  <c:v>7.1852499999999999</c:v>
                </c:pt>
                <c:pt idx="7305">
                  <c:v>7.2089699999999999</c:v>
                </c:pt>
                <c:pt idx="7306">
                  <c:v>7.2203600000000003</c:v>
                </c:pt>
                <c:pt idx="7307">
                  <c:v>7.1257599999999996</c:v>
                </c:pt>
                <c:pt idx="7308">
                  <c:v>7.1204099999999997</c:v>
                </c:pt>
                <c:pt idx="7309">
                  <c:v>7.0633400000000002</c:v>
                </c:pt>
                <c:pt idx="7310">
                  <c:v>7.1590100000000003</c:v>
                </c:pt>
                <c:pt idx="7311">
                  <c:v>7.1496399999999998</c:v>
                </c:pt>
                <c:pt idx="7312">
                  <c:v>7.1571499999999997</c:v>
                </c:pt>
                <c:pt idx="7313">
                  <c:v>7.11</c:v>
                </c:pt>
                <c:pt idx="7314">
                  <c:v>7.1437600000000003</c:v>
                </c:pt>
                <c:pt idx="7315">
                  <c:v>7.2420999999999998</c:v>
                </c:pt>
                <c:pt idx="7316">
                  <c:v>7.3145499999999997</c:v>
                </c:pt>
                <c:pt idx="7317">
                  <c:v>7.2682500000000001</c:v>
                </c:pt>
                <c:pt idx="7318">
                  <c:v>7.2142099999999996</c:v>
                </c:pt>
                <c:pt idx="7319">
                  <c:v>7.0195299999999996</c:v>
                </c:pt>
                <c:pt idx="7320">
                  <c:v>7.0459500000000004</c:v>
                </c:pt>
                <c:pt idx="7321">
                  <c:v>6.9557500000000001</c:v>
                </c:pt>
                <c:pt idx="7322">
                  <c:v>6.9563800000000002</c:v>
                </c:pt>
                <c:pt idx="7323">
                  <c:v>6.9443099999999998</c:v>
                </c:pt>
                <c:pt idx="7324">
                  <c:v>6.9692100000000003</c:v>
                </c:pt>
                <c:pt idx="7325">
                  <c:v>7.0114799999999997</c:v>
                </c:pt>
                <c:pt idx="7326">
                  <c:v>6.94557</c:v>
                </c:pt>
                <c:pt idx="7327">
                  <c:v>6.9274399999999998</c:v>
                </c:pt>
                <c:pt idx="7328">
                  <c:v>6.9078499999999998</c:v>
                </c:pt>
                <c:pt idx="7329">
                  <c:v>6.8876200000000001</c:v>
                </c:pt>
                <c:pt idx="7330">
                  <c:v>6.92171</c:v>
                </c:pt>
                <c:pt idx="7331">
                  <c:v>6.83643</c:v>
                </c:pt>
                <c:pt idx="7332">
                  <c:v>6.8604099999999999</c:v>
                </c:pt>
                <c:pt idx="7333">
                  <c:v>6.8851500000000003</c:v>
                </c:pt>
                <c:pt idx="7334">
                  <c:v>6.8919199999999998</c:v>
                </c:pt>
                <c:pt idx="7335">
                  <c:v>6.8587899999999999</c:v>
                </c:pt>
                <c:pt idx="7336">
                  <c:v>6.8392299999999997</c:v>
                </c:pt>
                <c:pt idx="7337">
                  <c:v>6.8314700000000004</c:v>
                </c:pt>
                <c:pt idx="7338">
                  <c:v>6.8228200000000001</c:v>
                </c:pt>
                <c:pt idx="7339">
                  <c:v>6.8310300000000002</c:v>
                </c:pt>
                <c:pt idx="7340">
                  <c:v>6.8559099999999997</c:v>
                </c:pt>
                <c:pt idx="7341">
                  <c:v>6.8307399999999996</c:v>
                </c:pt>
                <c:pt idx="7342">
                  <c:v>6.8184399999999998</c:v>
                </c:pt>
                <c:pt idx="7343">
                  <c:v>6.82972</c:v>
                </c:pt>
                <c:pt idx="7344">
                  <c:v>6.8233600000000001</c:v>
                </c:pt>
                <c:pt idx="7345">
                  <c:v>6.8172100000000002</c:v>
                </c:pt>
                <c:pt idx="7346">
                  <c:v>6.8222699999999996</c:v>
                </c:pt>
                <c:pt idx="7347">
                  <c:v>6.8174799999999998</c:v>
                </c:pt>
                <c:pt idx="7348">
                  <c:v>6.8107899999999999</c:v>
                </c:pt>
                <c:pt idx="7349">
                  <c:v>6.8137400000000001</c:v>
                </c:pt>
                <c:pt idx="7350">
                  <c:v>6.8158000000000003</c:v>
                </c:pt>
                <c:pt idx="7351">
                  <c:v>6.8185900000000004</c:v>
                </c:pt>
                <c:pt idx="7352">
                  <c:v>6.8184399999999998</c:v>
                </c:pt>
                <c:pt idx="7353">
                  <c:v>6.8102600000000004</c:v>
                </c:pt>
                <c:pt idx="7354">
                  <c:v>6.8401100000000001</c:v>
                </c:pt>
                <c:pt idx="7355">
                  <c:v>6.8196500000000002</c:v>
                </c:pt>
                <c:pt idx="7356">
                  <c:v>6.7544000000000004</c:v>
                </c:pt>
                <c:pt idx="7357">
                  <c:v>6.7287299999999997</c:v>
                </c:pt>
                <c:pt idx="7358">
                  <c:v>6.7407300000000001</c:v>
                </c:pt>
                <c:pt idx="7359">
                  <c:v>6.71591</c:v>
                </c:pt>
                <c:pt idx="7360">
                  <c:v>6.7057500000000001</c:v>
                </c:pt>
                <c:pt idx="7361">
                  <c:v>6.6532999999999998</c:v>
                </c:pt>
                <c:pt idx="7362">
                  <c:v>6.6458899999999996</c:v>
                </c:pt>
                <c:pt idx="7363">
                  <c:v>6.6545500000000004</c:v>
                </c:pt>
                <c:pt idx="7364">
                  <c:v>6.6021099999999997</c:v>
                </c:pt>
                <c:pt idx="7365">
                  <c:v>6.6034199999999998</c:v>
                </c:pt>
                <c:pt idx="7366">
                  <c:v>6.6191000000000004</c:v>
                </c:pt>
                <c:pt idx="7367">
                  <c:v>6.60806</c:v>
                </c:pt>
                <c:pt idx="7368">
                  <c:v>6.6301800000000002</c:v>
                </c:pt>
                <c:pt idx="7369">
                  <c:v>6.6478799999999998</c:v>
                </c:pt>
                <c:pt idx="7370">
                  <c:v>6.7167599999999998</c:v>
                </c:pt>
                <c:pt idx="7371">
                  <c:v>6.6975199999999999</c:v>
                </c:pt>
                <c:pt idx="7372">
                  <c:v>6.7161499999999998</c:v>
                </c:pt>
                <c:pt idx="7373">
                  <c:v>6.70052</c:v>
                </c:pt>
                <c:pt idx="7374">
                  <c:v>6.7130000000000001</c:v>
                </c:pt>
                <c:pt idx="7375">
                  <c:v>6.7406699999999997</c:v>
                </c:pt>
                <c:pt idx="7376">
                  <c:v>6.7492000000000001</c:v>
                </c:pt>
                <c:pt idx="7377">
                  <c:v>6.7595999999999998</c:v>
                </c:pt>
                <c:pt idx="7378">
                  <c:v>6.7582399999999998</c:v>
                </c:pt>
                <c:pt idx="7379">
                  <c:v>6.78878</c:v>
                </c:pt>
                <c:pt idx="7380">
                  <c:v>6.7513100000000001</c:v>
                </c:pt>
                <c:pt idx="7381">
                  <c:v>6.7864300000000002</c:v>
                </c:pt>
                <c:pt idx="7382">
                  <c:v>6.7964799999999999</c:v>
                </c:pt>
                <c:pt idx="7383">
                  <c:v>6.8046100000000003</c:v>
                </c:pt>
                <c:pt idx="7384">
                  <c:v>6.8090200000000003</c:v>
                </c:pt>
                <c:pt idx="7385">
                  <c:v>6.8083</c:v>
                </c:pt>
                <c:pt idx="7386">
                  <c:v>6.8250299999999999</c:v>
                </c:pt>
                <c:pt idx="7387">
                  <c:v>6.8313199999999998</c:v>
                </c:pt>
                <c:pt idx="7388">
                  <c:v>6.82212</c:v>
                </c:pt>
                <c:pt idx="7389">
                  <c:v>6.8430200000000001</c:v>
                </c:pt>
                <c:pt idx="7390">
                  <c:v>6.8307399999999996</c:v>
                </c:pt>
                <c:pt idx="7391">
                  <c:v>6.8414200000000003</c:v>
                </c:pt>
                <c:pt idx="7392">
                  <c:v>6.8394300000000001</c:v>
                </c:pt>
                <c:pt idx="7393">
                  <c:v>6.8571900000000001</c:v>
                </c:pt>
                <c:pt idx="7394">
                  <c:v>6.83575</c:v>
                </c:pt>
                <c:pt idx="7395">
                  <c:v>6.8197200000000002</c:v>
                </c:pt>
                <c:pt idx="7396">
                  <c:v>6.8123899999999997</c:v>
                </c:pt>
                <c:pt idx="7397">
                  <c:v>6.83352</c:v>
                </c:pt>
                <c:pt idx="7398">
                  <c:v>6.8280799999999999</c:v>
                </c:pt>
                <c:pt idx="7399">
                  <c:v>6.8229899999999999</c:v>
                </c:pt>
                <c:pt idx="7400">
                  <c:v>6.7960000000000003</c:v>
                </c:pt>
                <c:pt idx="7401">
                  <c:v>6.8049400000000002</c:v>
                </c:pt>
                <c:pt idx="7402">
                  <c:v>6.8014599999999996</c:v>
                </c:pt>
                <c:pt idx="7403">
                  <c:v>6.74613</c:v>
                </c:pt>
                <c:pt idx="7404">
                  <c:v>6.7375400000000001</c:v>
                </c:pt>
                <c:pt idx="7405">
                  <c:v>6.82972</c:v>
                </c:pt>
                <c:pt idx="7406">
                  <c:v>6.7759</c:v>
                </c:pt>
                <c:pt idx="7407">
                  <c:v>6.8351199999999999</c:v>
                </c:pt>
                <c:pt idx="7408">
                  <c:v>6.8245199999999997</c:v>
                </c:pt>
                <c:pt idx="7409">
                  <c:v>6.8215399999999997</c:v>
                </c:pt>
                <c:pt idx="7410">
                  <c:v>6.8355600000000001</c:v>
                </c:pt>
                <c:pt idx="7411">
                  <c:v>6.85351</c:v>
                </c:pt>
                <c:pt idx="7412">
                  <c:v>6.8472900000000001</c:v>
                </c:pt>
                <c:pt idx="7413">
                  <c:v>6.8381699999999999</c:v>
                </c:pt>
                <c:pt idx="7414">
                  <c:v>6.8453299999999997</c:v>
                </c:pt>
                <c:pt idx="7415">
                  <c:v>6.83338</c:v>
                </c:pt>
                <c:pt idx="7416">
                  <c:v>6.83202</c:v>
                </c:pt>
                <c:pt idx="7417">
                  <c:v>6.8177599999999998</c:v>
                </c:pt>
                <c:pt idx="7418">
                  <c:v>6.8470500000000003</c:v>
                </c:pt>
                <c:pt idx="7419">
                  <c:v>6.83962</c:v>
                </c:pt>
                <c:pt idx="7420">
                  <c:v>6.8151000000000002</c:v>
                </c:pt>
                <c:pt idx="7421">
                  <c:v>6.7829699999999997</c:v>
                </c:pt>
                <c:pt idx="7422">
                  <c:v>6.5551000000000004</c:v>
                </c:pt>
                <c:pt idx="7423">
                  <c:v>6.6223400000000003</c:v>
                </c:pt>
                <c:pt idx="7424">
                  <c:v>6.7890499999999996</c:v>
                </c:pt>
                <c:pt idx="7425">
                  <c:v>6.7527299999999997</c:v>
                </c:pt>
                <c:pt idx="7426">
                  <c:v>6.7178800000000001</c:v>
                </c:pt>
                <c:pt idx="7427">
                  <c:v>6.6574400000000002</c:v>
                </c:pt>
                <c:pt idx="7428">
                  <c:v>6.5917300000000001</c:v>
                </c:pt>
                <c:pt idx="7429">
                  <c:v>6.6407800000000003</c:v>
                </c:pt>
                <c:pt idx="7430">
                  <c:v>6.5643599999999998</c:v>
                </c:pt>
                <c:pt idx="7431">
                  <c:v>6.5925000000000002</c:v>
                </c:pt>
                <c:pt idx="7432">
                  <c:v>6.7013999999999996</c:v>
                </c:pt>
                <c:pt idx="7433">
                  <c:v>6.63835</c:v>
                </c:pt>
                <c:pt idx="7434">
                  <c:v>6.79305</c:v>
                </c:pt>
                <c:pt idx="7435">
                  <c:v>6.8516000000000004</c:v>
                </c:pt>
                <c:pt idx="7436">
                  <c:v>6.8274499999999998</c:v>
                </c:pt>
                <c:pt idx="7437">
                  <c:v>6.7673899999999998</c:v>
                </c:pt>
                <c:pt idx="7438">
                  <c:v>6.7530200000000002</c:v>
                </c:pt>
                <c:pt idx="7439">
                  <c:v>6.7539199999999999</c:v>
                </c:pt>
                <c:pt idx="7440">
                  <c:v>6.7516999999999996</c:v>
                </c:pt>
                <c:pt idx="7441">
                  <c:v>6.73874</c:v>
                </c:pt>
                <c:pt idx="7442">
                  <c:v>6.7340600000000004</c:v>
                </c:pt>
                <c:pt idx="7443">
                  <c:v>6.7404099999999998</c:v>
                </c:pt>
                <c:pt idx="7444">
                  <c:v>6.7501499999999997</c:v>
                </c:pt>
                <c:pt idx="7445">
                  <c:v>6.7015900000000004</c:v>
                </c:pt>
                <c:pt idx="7446">
                  <c:v>6.71305</c:v>
                </c:pt>
                <c:pt idx="7447">
                  <c:v>6.6944400000000002</c:v>
                </c:pt>
                <c:pt idx="7448">
                  <c:v>6.6928200000000002</c:v>
                </c:pt>
                <c:pt idx="7449">
                  <c:v>6.6494400000000002</c:v>
                </c:pt>
                <c:pt idx="7450">
                  <c:v>6.6209800000000003</c:v>
                </c:pt>
                <c:pt idx="7451">
                  <c:v>6.5582599999999998</c:v>
                </c:pt>
                <c:pt idx="7452">
                  <c:v>6.5825500000000003</c:v>
                </c:pt>
                <c:pt idx="7453">
                  <c:v>6.59056</c:v>
                </c:pt>
                <c:pt idx="7454">
                  <c:v>6.6006299999999998</c:v>
                </c:pt>
                <c:pt idx="7455">
                  <c:v>6.6161899999999996</c:v>
                </c:pt>
                <c:pt idx="7456">
                  <c:v>6.6279399999999997</c:v>
                </c:pt>
                <c:pt idx="7457">
                  <c:v>6.6458899999999996</c:v>
                </c:pt>
                <c:pt idx="7458">
                  <c:v>6.6875</c:v>
                </c:pt>
                <c:pt idx="7459">
                  <c:v>6.7196699999999998</c:v>
                </c:pt>
                <c:pt idx="7460">
                  <c:v>6.7774900000000002</c:v>
                </c:pt>
                <c:pt idx="7461">
                  <c:v>6.74627</c:v>
                </c:pt>
                <c:pt idx="7462">
                  <c:v>6.7420299999999997</c:v>
                </c:pt>
                <c:pt idx="7463">
                  <c:v>6.7313999999999998</c:v>
                </c:pt>
                <c:pt idx="7464">
                  <c:v>6.7331899999999996</c:v>
                </c:pt>
                <c:pt idx="7465">
                  <c:v>6.7293099999999999</c:v>
                </c:pt>
                <c:pt idx="7466">
                  <c:v>6.7038200000000003</c:v>
                </c:pt>
                <c:pt idx="7467">
                  <c:v>6.7365000000000004</c:v>
                </c:pt>
                <c:pt idx="7468">
                  <c:v>6.6740500000000003</c:v>
                </c:pt>
                <c:pt idx="7469">
                  <c:v>6.6850800000000001</c:v>
                </c:pt>
                <c:pt idx="7470">
                  <c:v>6.7027000000000001</c:v>
                </c:pt>
                <c:pt idx="7471">
                  <c:v>6.7261600000000001</c:v>
                </c:pt>
                <c:pt idx="7472">
                  <c:v>6.6925699999999999</c:v>
                </c:pt>
                <c:pt idx="7473">
                  <c:v>6.6862700000000004</c:v>
                </c:pt>
                <c:pt idx="7474">
                  <c:v>6.6834300000000004</c:v>
                </c:pt>
                <c:pt idx="7475">
                  <c:v>6.6840599999999997</c:v>
                </c:pt>
                <c:pt idx="7476">
                  <c:v>6.6783700000000001</c:v>
                </c:pt>
                <c:pt idx="7477">
                  <c:v>6.6875999999999998</c:v>
                </c:pt>
                <c:pt idx="7478">
                  <c:v>6.6833799999999997</c:v>
                </c:pt>
                <c:pt idx="7479">
                  <c:v>6.6938800000000001</c:v>
                </c:pt>
                <c:pt idx="7480">
                  <c:v>6.6766699999999997</c:v>
                </c:pt>
                <c:pt idx="7481">
                  <c:v>6.6766199999999998</c:v>
                </c:pt>
                <c:pt idx="7482">
                  <c:v>6.7198099999999998</c:v>
                </c:pt>
                <c:pt idx="7483">
                  <c:v>6.7657499999999997</c:v>
                </c:pt>
                <c:pt idx="7484">
                  <c:v>6.7965299999999997</c:v>
                </c:pt>
                <c:pt idx="7485">
                  <c:v>6.7797000000000001</c:v>
                </c:pt>
                <c:pt idx="7486">
                  <c:v>6.7839600000000004</c:v>
                </c:pt>
                <c:pt idx="7487">
                  <c:v>6.8024500000000003</c:v>
                </c:pt>
                <c:pt idx="7488">
                  <c:v>6.7778299999999998</c:v>
                </c:pt>
                <c:pt idx="7489">
                  <c:v>6.75054</c:v>
                </c:pt>
                <c:pt idx="7490">
                  <c:v>6.7371299999999996</c:v>
                </c:pt>
                <c:pt idx="7491">
                  <c:v>6.7417899999999999</c:v>
                </c:pt>
                <c:pt idx="7492">
                  <c:v>6.7506300000000001</c:v>
                </c:pt>
                <c:pt idx="7493">
                  <c:v>6.7168099999999997</c:v>
                </c:pt>
                <c:pt idx="7494">
                  <c:v>6.6979499999999996</c:v>
                </c:pt>
                <c:pt idx="7495">
                  <c:v>6.6543799999999997</c:v>
                </c:pt>
                <c:pt idx="7496">
                  <c:v>6.6493399999999996</c:v>
                </c:pt>
                <c:pt idx="7497">
                  <c:v>6.6635099999999996</c:v>
                </c:pt>
                <c:pt idx="7498">
                  <c:v>6.6774899999999997</c:v>
                </c:pt>
                <c:pt idx="7499">
                  <c:v>6.6970299999999998</c:v>
                </c:pt>
                <c:pt idx="7500">
                  <c:v>6.6907500000000004</c:v>
                </c:pt>
                <c:pt idx="7501">
                  <c:v>6.6861199999999998</c:v>
                </c:pt>
                <c:pt idx="7502">
                  <c:v>6.6826299999999996</c:v>
                </c:pt>
                <c:pt idx="7503">
                  <c:v>6.7033300000000002</c:v>
                </c:pt>
                <c:pt idx="7504">
                  <c:v>6.6906600000000003</c:v>
                </c:pt>
                <c:pt idx="7505">
                  <c:v>6.7147800000000002</c:v>
                </c:pt>
                <c:pt idx="7506">
                  <c:v>6.7751900000000003</c:v>
                </c:pt>
                <c:pt idx="7507">
                  <c:v>6.7587700000000002</c:v>
                </c:pt>
                <c:pt idx="7508">
                  <c:v>6.7578500000000004</c:v>
                </c:pt>
                <c:pt idx="7509">
                  <c:v>6.76945</c:v>
                </c:pt>
                <c:pt idx="7510">
                  <c:v>6.7619800000000003</c:v>
                </c:pt>
                <c:pt idx="7511">
                  <c:v>6.7707100000000002</c:v>
                </c:pt>
                <c:pt idx="7512">
                  <c:v>6.7608199999999998</c:v>
                </c:pt>
                <c:pt idx="7513">
                  <c:v>6.7592600000000003</c:v>
                </c:pt>
                <c:pt idx="7514">
                  <c:v>6.7197199999999997</c:v>
                </c:pt>
                <c:pt idx="7515">
                  <c:v>6.7051600000000002</c:v>
                </c:pt>
                <c:pt idx="7516">
                  <c:v>6.7181199999999999</c:v>
                </c:pt>
                <c:pt idx="7517">
                  <c:v>6.7159599999999999</c:v>
                </c:pt>
                <c:pt idx="7518">
                  <c:v>6.7031799999999997</c:v>
                </c:pt>
                <c:pt idx="7519">
                  <c:v>6.6965700000000004</c:v>
                </c:pt>
                <c:pt idx="7520">
                  <c:v>6.69672</c:v>
                </c:pt>
                <c:pt idx="7521">
                  <c:v>6.6766699999999997</c:v>
                </c:pt>
                <c:pt idx="7522">
                  <c:v>6.6642900000000003</c:v>
                </c:pt>
                <c:pt idx="7523">
                  <c:v>6.65686</c:v>
                </c:pt>
                <c:pt idx="7524">
                  <c:v>6.6773499999999997</c:v>
                </c:pt>
                <c:pt idx="7525">
                  <c:v>6.68309</c:v>
                </c:pt>
                <c:pt idx="7526">
                  <c:v>6.7132500000000004</c:v>
                </c:pt>
                <c:pt idx="7527">
                  <c:v>6.7425699999999997</c:v>
                </c:pt>
                <c:pt idx="7528">
                  <c:v>6.7890199999999998</c:v>
                </c:pt>
                <c:pt idx="7529">
                  <c:v>6.8518400000000002</c:v>
                </c:pt>
                <c:pt idx="7530">
                  <c:v>6.7911000000000001</c:v>
                </c:pt>
                <c:pt idx="7531">
                  <c:v>6.7601899999999997</c:v>
                </c:pt>
                <c:pt idx="7532">
                  <c:v>6.8274900000000001</c:v>
                </c:pt>
                <c:pt idx="7533">
                  <c:v>6.8449</c:v>
                </c:pt>
                <c:pt idx="7534">
                  <c:v>6.8297699999999999</c:v>
                </c:pt>
                <c:pt idx="7535">
                  <c:v>6.7995700000000001</c:v>
                </c:pt>
                <c:pt idx="7536">
                  <c:v>6.7792399999999997</c:v>
                </c:pt>
                <c:pt idx="7537">
                  <c:v>6.7664200000000001</c:v>
                </c:pt>
                <c:pt idx="7538">
                  <c:v>6.73787</c:v>
                </c:pt>
                <c:pt idx="7539">
                  <c:v>6.71591</c:v>
                </c:pt>
                <c:pt idx="7540">
                  <c:v>6.7177800000000003</c:v>
                </c:pt>
                <c:pt idx="7541">
                  <c:v>6.7213700000000003</c:v>
                </c:pt>
                <c:pt idx="7542">
                  <c:v>6.68736</c:v>
                </c:pt>
                <c:pt idx="7543">
                  <c:v>6.6820300000000001</c:v>
                </c:pt>
                <c:pt idx="7544">
                  <c:v>6.6615500000000001</c:v>
                </c:pt>
                <c:pt idx="7545">
                  <c:v>6.6652399999999998</c:v>
                </c:pt>
                <c:pt idx="7546">
                  <c:v>6.6414600000000004</c:v>
                </c:pt>
                <c:pt idx="7547">
                  <c:v>6.64107</c:v>
                </c:pt>
                <c:pt idx="7548">
                  <c:v>6.6383000000000001</c:v>
                </c:pt>
                <c:pt idx="7549">
                  <c:v>6.7040100000000002</c:v>
                </c:pt>
                <c:pt idx="7550">
                  <c:v>6.7329699999999999</c:v>
                </c:pt>
                <c:pt idx="7551">
                  <c:v>6.72058</c:v>
                </c:pt>
                <c:pt idx="7552">
                  <c:v>6.6687799999999999</c:v>
                </c:pt>
                <c:pt idx="7553">
                  <c:v>6.6302500000000002</c:v>
                </c:pt>
                <c:pt idx="7554">
                  <c:v>6.6313199999999997</c:v>
                </c:pt>
                <c:pt idx="7555">
                  <c:v>6.63537</c:v>
                </c:pt>
                <c:pt idx="7556">
                  <c:v>6.6488100000000001</c:v>
                </c:pt>
                <c:pt idx="7557">
                  <c:v>6.6743399999999999</c:v>
                </c:pt>
                <c:pt idx="7558">
                  <c:v>6.6869699999999996</c:v>
                </c:pt>
                <c:pt idx="7559">
                  <c:v>6.7064199999999996</c:v>
                </c:pt>
                <c:pt idx="7560">
                  <c:v>6.7014899999999997</c:v>
                </c:pt>
                <c:pt idx="7561">
                  <c:v>6.6799900000000001</c:v>
                </c:pt>
                <c:pt idx="7562">
                  <c:v>6.6724199999999998</c:v>
                </c:pt>
                <c:pt idx="7563">
                  <c:v>6.5978399999999997</c:v>
                </c:pt>
                <c:pt idx="7564">
                  <c:v>6.5761000000000003</c:v>
                </c:pt>
                <c:pt idx="7565">
                  <c:v>6.5915299999999997</c:v>
                </c:pt>
                <c:pt idx="7566">
                  <c:v>6.59328</c:v>
                </c:pt>
                <c:pt idx="7567">
                  <c:v>6.5782600000000002</c:v>
                </c:pt>
                <c:pt idx="7568">
                  <c:v>6.5673000000000004</c:v>
                </c:pt>
                <c:pt idx="7569">
                  <c:v>6.5850499999999998</c:v>
                </c:pt>
                <c:pt idx="7570">
                  <c:v>6.5801499999999997</c:v>
                </c:pt>
                <c:pt idx="7571">
                  <c:v>6.5660600000000002</c:v>
                </c:pt>
                <c:pt idx="7572">
                  <c:v>6.5797600000000003</c:v>
                </c:pt>
                <c:pt idx="7573">
                  <c:v>6.7058400000000002</c:v>
                </c:pt>
                <c:pt idx="7574">
                  <c:v>6.8326000000000002</c:v>
                </c:pt>
                <c:pt idx="7575">
                  <c:v>6.8313199999999998</c:v>
                </c:pt>
                <c:pt idx="7576">
                  <c:v>6.8203100000000001</c:v>
                </c:pt>
                <c:pt idx="7577">
                  <c:v>6.8041200000000002</c:v>
                </c:pt>
                <c:pt idx="7578">
                  <c:v>6.8584500000000004</c:v>
                </c:pt>
                <c:pt idx="7579">
                  <c:v>6.8471500000000001</c:v>
                </c:pt>
                <c:pt idx="7580">
                  <c:v>6.8149499999999996</c:v>
                </c:pt>
                <c:pt idx="7581">
                  <c:v>6.7184499999999998</c:v>
                </c:pt>
                <c:pt idx="7582">
                  <c:v>6.7459899999999999</c:v>
                </c:pt>
                <c:pt idx="7583">
                  <c:v>6.7271799999999997</c:v>
                </c:pt>
                <c:pt idx="7584">
                  <c:v>6.7252900000000002</c:v>
                </c:pt>
                <c:pt idx="7585">
                  <c:v>6.7397099999999996</c:v>
                </c:pt>
                <c:pt idx="7586">
                  <c:v>6.7612100000000002</c:v>
                </c:pt>
                <c:pt idx="7587">
                  <c:v>6.75129</c:v>
                </c:pt>
                <c:pt idx="7588">
                  <c:v>6.6569599999999998</c:v>
                </c:pt>
                <c:pt idx="7589">
                  <c:v>6.7016799999999996</c:v>
                </c:pt>
                <c:pt idx="7590">
                  <c:v>6.7179200000000003</c:v>
                </c:pt>
                <c:pt idx="7591">
                  <c:v>6.7322199999999999</c:v>
                </c:pt>
                <c:pt idx="7592">
                  <c:v>6.7325799999999996</c:v>
                </c:pt>
                <c:pt idx="7593">
                  <c:v>6.7552199999999996</c:v>
                </c:pt>
                <c:pt idx="7594">
                  <c:v>6.8033700000000001</c:v>
                </c:pt>
                <c:pt idx="7595">
                  <c:v>6.9054799999999998</c:v>
                </c:pt>
                <c:pt idx="7596">
                  <c:v>6.87507</c:v>
                </c:pt>
                <c:pt idx="7597">
                  <c:v>6.9281100000000002</c:v>
                </c:pt>
                <c:pt idx="7598">
                  <c:v>6.8978599999999997</c:v>
                </c:pt>
                <c:pt idx="7599">
                  <c:v>6.8729699999999996</c:v>
                </c:pt>
                <c:pt idx="7600">
                  <c:v>6.8371000000000004</c:v>
                </c:pt>
                <c:pt idx="7601">
                  <c:v>6.8788499999999999</c:v>
                </c:pt>
                <c:pt idx="7602">
                  <c:v>6.9266399999999999</c:v>
                </c:pt>
                <c:pt idx="7603">
                  <c:v>7.0316999999999998</c:v>
                </c:pt>
                <c:pt idx="7604">
                  <c:v>6.98672</c:v>
                </c:pt>
                <c:pt idx="7605">
                  <c:v>6.8781699999999999</c:v>
                </c:pt>
                <c:pt idx="7606">
                  <c:v>6.8395700000000001</c:v>
                </c:pt>
                <c:pt idx="7607">
                  <c:v>6.8684200000000004</c:v>
                </c:pt>
                <c:pt idx="7608">
                  <c:v>6.8761799999999997</c:v>
                </c:pt>
                <c:pt idx="7609">
                  <c:v>6.9737</c:v>
                </c:pt>
                <c:pt idx="7610">
                  <c:v>6.9349400000000001</c:v>
                </c:pt>
                <c:pt idx="7611">
                  <c:v>6.8956600000000003</c:v>
                </c:pt>
                <c:pt idx="7612">
                  <c:v>6.8717100000000002</c:v>
                </c:pt>
                <c:pt idx="7613">
                  <c:v>6.7841500000000003</c:v>
                </c:pt>
                <c:pt idx="7614">
                  <c:v>6.7887300000000002</c:v>
                </c:pt>
                <c:pt idx="7615">
                  <c:v>6.7330199999999998</c:v>
                </c:pt>
                <c:pt idx="7616">
                  <c:v>6.7516400000000001</c:v>
                </c:pt>
                <c:pt idx="7617">
                  <c:v>6.7620300000000002</c:v>
                </c:pt>
                <c:pt idx="7618">
                  <c:v>6.8306399999999998</c:v>
                </c:pt>
                <c:pt idx="7619">
                  <c:v>6.8138899999999998</c:v>
                </c:pt>
                <c:pt idx="7620">
                  <c:v>6.8270099999999996</c:v>
                </c:pt>
                <c:pt idx="7621">
                  <c:v>6.7921199999999997</c:v>
                </c:pt>
                <c:pt idx="7622">
                  <c:v>6.8059700000000003</c:v>
                </c:pt>
                <c:pt idx="7623">
                  <c:v>6.7921199999999997</c:v>
                </c:pt>
                <c:pt idx="7624">
                  <c:v>6.8753099999999998</c:v>
                </c:pt>
                <c:pt idx="7625">
                  <c:v>6.8855300000000002</c:v>
                </c:pt>
                <c:pt idx="7626">
                  <c:v>6.88645</c:v>
                </c:pt>
                <c:pt idx="7627">
                  <c:v>6.8660399999999999</c:v>
                </c:pt>
                <c:pt idx="7628">
                  <c:v>6.9708399999999999</c:v>
                </c:pt>
                <c:pt idx="7629">
                  <c:v>6.9186100000000001</c:v>
                </c:pt>
                <c:pt idx="7630">
                  <c:v>6.8166200000000003</c:v>
                </c:pt>
                <c:pt idx="7631">
                  <c:v>6.7989199999999999</c:v>
                </c:pt>
                <c:pt idx="7632">
                  <c:v>6.7969200000000001</c:v>
                </c:pt>
                <c:pt idx="7633">
                  <c:v>6.82212</c:v>
                </c:pt>
                <c:pt idx="7634">
                  <c:v>6.8595600000000001</c:v>
                </c:pt>
                <c:pt idx="7635">
                  <c:v>6.8489800000000001</c:v>
                </c:pt>
                <c:pt idx="7636">
                  <c:v>6.8314199999999996</c:v>
                </c:pt>
                <c:pt idx="7637">
                  <c:v>6.8227000000000002</c:v>
                </c:pt>
                <c:pt idx="7638">
                  <c:v>6.76858</c:v>
                </c:pt>
                <c:pt idx="7639">
                  <c:v>6.7486199999999998</c:v>
                </c:pt>
                <c:pt idx="7640">
                  <c:v>6.7200100000000003</c:v>
                </c:pt>
                <c:pt idx="7641">
                  <c:v>6.6506499999999997</c:v>
                </c:pt>
                <c:pt idx="7642">
                  <c:v>6.6363399999999997</c:v>
                </c:pt>
                <c:pt idx="7643">
                  <c:v>6.6976599999999999</c:v>
                </c:pt>
                <c:pt idx="7644">
                  <c:v>6.61355</c:v>
                </c:pt>
                <c:pt idx="7645">
                  <c:v>6.58</c:v>
                </c:pt>
                <c:pt idx="7646">
                  <c:v>6.6254999999999997</c:v>
                </c:pt>
                <c:pt idx="7647">
                  <c:v>6.5894500000000003</c:v>
                </c:pt>
                <c:pt idx="7648">
                  <c:v>6.5823600000000004</c:v>
                </c:pt>
                <c:pt idx="7649">
                  <c:v>6.6359000000000004</c:v>
                </c:pt>
                <c:pt idx="7650">
                  <c:v>6.8496300000000003</c:v>
                </c:pt>
                <c:pt idx="7651">
                  <c:v>6.7875699999999997</c:v>
                </c:pt>
                <c:pt idx="7652">
                  <c:v>6.88767</c:v>
                </c:pt>
                <c:pt idx="7653">
                  <c:v>6.8478300000000001</c:v>
                </c:pt>
                <c:pt idx="7654">
                  <c:v>6.8810500000000001</c:v>
                </c:pt>
                <c:pt idx="7655">
                  <c:v>6.77393</c:v>
                </c:pt>
                <c:pt idx="7656">
                  <c:v>6.8137400000000001</c:v>
                </c:pt>
                <c:pt idx="7657">
                  <c:v>6.7978100000000001</c:v>
                </c:pt>
                <c:pt idx="7658">
                  <c:v>6.8127500000000003</c:v>
                </c:pt>
                <c:pt idx="7659">
                  <c:v>6.7564099999999998</c:v>
                </c:pt>
                <c:pt idx="7660">
                  <c:v>6.7682200000000003</c:v>
                </c:pt>
                <c:pt idx="7661">
                  <c:v>6.8174000000000001</c:v>
                </c:pt>
                <c:pt idx="7662">
                  <c:v>6.7767200000000001</c:v>
                </c:pt>
                <c:pt idx="7663">
                  <c:v>6.7876899999999996</c:v>
                </c:pt>
                <c:pt idx="7664">
                  <c:v>6.8188800000000001</c:v>
                </c:pt>
                <c:pt idx="7665">
                  <c:v>6.8303500000000001</c:v>
                </c:pt>
                <c:pt idx="7666">
                  <c:v>6.8016199999999998</c:v>
                </c:pt>
                <c:pt idx="7667">
                  <c:v>6.8089300000000001</c:v>
                </c:pt>
                <c:pt idx="7668">
                  <c:v>6.8276899999999996</c:v>
                </c:pt>
                <c:pt idx="7669">
                  <c:v>6.8450899999999999</c:v>
                </c:pt>
                <c:pt idx="7670">
                  <c:v>6.8345799999999999</c:v>
                </c:pt>
                <c:pt idx="7671">
                  <c:v>6.8168600000000001</c:v>
                </c:pt>
                <c:pt idx="7672">
                  <c:v>6.8244699999999998</c:v>
                </c:pt>
                <c:pt idx="7673">
                  <c:v>6.81365</c:v>
                </c:pt>
                <c:pt idx="7674">
                  <c:v>6.7385400000000004</c:v>
                </c:pt>
                <c:pt idx="7675">
                  <c:v>6.7611600000000003</c:v>
                </c:pt>
                <c:pt idx="7676">
                  <c:v>6.6935900000000004</c:v>
                </c:pt>
                <c:pt idx="7677">
                  <c:v>6.77311</c:v>
                </c:pt>
                <c:pt idx="7678">
                  <c:v>6.8240299999999996</c:v>
                </c:pt>
                <c:pt idx="7679">
                  <c:v>6.8825900000000004</c:v>
                </c:pt>
                <c:pt idx="7680">
                  <c:v>6.9236399999999998</c:v>
                </c:pt>
                <c:pt idx="7681">
                  <c:v>6.9408799999999999</c:v>
                </c:pt>
                <c:pt idx="7682">
                  <c:v>6.94773</c:v>
                </c:pt>
                <c:pt idx="7683">
                  <c:v>6.9534000000000002</c:v>
                </c:pt>
                <c:pt idx="7684">
                  <c:v>6.9748799999999997</c:v>
                </c:pt>
                <c:pt idx="7685">
                  <c:v>6.9673299999999996</c:v>
                </c:pt>
                <c:pt idx="7686">
                  <c:v>6.9370000000000003</c:v>
                </c:pt>
                <c:pt idx="7687">
                  <c:v>6.9615299999999998</c:v>
                </c:pt>
                <c:pt idx="7688">
                  <c:v>6.9140899999999998</c:v>
                </c:pt>
                <c:pt idx="7689">
                  <c:v>6.9417999999999997</c:v>
                </c:pt>
                <c:pt idx="7690">
                  <c:v>6.9614799999999999</c:v>
                </c:pt>
                <c:pt idx="7691">
                  <c:v>6.9560899999999997</c:v>
                </c:pt>
                <c:pt idx="7692">
                  <c:v>6.9553099999999999</c:v>
                </c:pt>
                <c:pt idx="7693">
                  <c:v>6.9957000000000003</c:v>
                </c:pt>
                <c:pt idx="7694">
                  <c:v>6.9889799999999997</c:v>
                </c:pt>
                <c:pt idx="7695">
                  <c:v>6.9417</c:v>
                </c:pt>
                <c:pt idx="7696">
                  <c:v>6.9344000000000001</c:v>
                </c:pt>
                <c:pt idx="7697">
                  <c:v>6.9290000000000003</c:v>
                </c:pt>
                <c:pt idx="7698">
                  <c:v>6.9216100000000003</c:v>
                </c:pt>
                <c:pt idx="7699">
                  <c:v>6.9272200000000002</c:v>
                </c:pt>
                <c:pt idx="7700">
                  <c:v>6.9911300000000001</c:v>
                </c:pt>
                <c:pt idx="7701">
                  <c:v>7.0194700000000001</c:v>
                </c:pt>
                <c:pt idx="7702">
                  <c:v>7.1468499999999997</c:v>
                </c:pt>
                <c:pt idx="7703">
                  <c:v>7.24796</c:v>
                </c:pt>
                <c:pt idx="7704">
                  <c:v>7.2040100000000002</c:v>
                </c:pt>
                <c:pt idx="7705">
                  <c:v>7.2213399999999996</c:v>
                </c:pt>
                <c:pt idx="7706">
                  <c:v>7.0972799999999996</c:v>
                </c:pt>
                <c:pt idx="7707">
                  <c:v>7.1088399999999998</c:v>
                </c:pt>
                <c:pt idx="7708">
                  <c:v>7.1095199999999998</c:v>
                </c:pt>
                <c:pt idx="7709">
                  <c:v>7.2482899999999999</c:v>
                </c:pt>
                <c:pt idx="7710">
                  <c:v>7.3420500000000004</c:v>
                </c:pt>
                <c:pt idx="7711">
                  <c:v>7.0789600000000004</c:v>
                </c:pt>
                <c:pt idx="7712">
                  <c:v>6.8618100000000002</c:v>
                </c:pt>
                <c:pt idx="7713">
                  <c:v>6.7988200000000001</c:v>
                </c:pt>
                <c:pt idx="7714">
                  <c:v>6.7498100000000001</c:v>
                </c:pt>
                <c:pt idx="7715">
                  <c:v>6.7854700000000001</c:v>
                </c:pt>
                <c:pt idx="7716">
                  <c:v>6.8223599999999998</c:v>
                </c:pt>
                <c:pt idx="7717">
                  <c:v>6.7512400000000001</c:v>
                </c:pt>
                <c:pt idx="7718">
                  <c:v>6.7487700000000004</c:v>
                </c:pt>
                <c:pt idx="7719">
                  <c:v>6.71638</c:v>
                </c:pt>
                <c:pt idx="7720">
                  <c:v>6.7308599999999998</c:v>
                </c:pt>
                <c:pt idx="7721">
                  <c:v>6.7418399999999998</c:v>
                </c:pt>
                <c:pt idx="7722">
                  <c:v>6.7329499999999998</c:v>
                </c:pt>
                <c:pt idx="7723">
                  <c:v>6.7355499999999999</c:v>
                </c:pt>
                <c:pt idx="7724">
                  <c:v>6.7680800000000003</c:v>
                </c:pt>
                <c:pt idx="7725">
                  <c:v>6.9419899999999997</c:v>
                </c:pt>
                <c:pt idx="7726">
                  <c:v>6.9849500000000004</c:v>
                </c:pt>
                <c:pt idx="7727">
                  <c:v>6.8926100000000003</c:v>
                </c:pt>
                <c:pt idx="7728">
                  <c:v>6.8098200000000002</c:v>
                </c:pt>
                <c:pt idx="7729">
                  <c:v>6.7941099999999999</c:v>
                </c:pt>
                <c:pt idx="7730">
                  <c:v>6.7824400000000002</c:v>
                </c:pt>
                <c:pt idx="7731">
                  <c:v>6.7862400000000003</c:v>
                </c:pt>
                <c:pt idx="7732">
                  <c:v>6.8274499999999998</c:v>
                </c:pt>
                <c:pt idx="7733">
                  <c:v>6.8376400000000004</c:v>
                </c:pt>
                <c:pt idx="7734">
                  <c:v>6.7555199999999997</c:v>
                </c:pt>
                <c:pt idx="7735">
                  <c:v>6.6936900000000001</c:v>
                </c:pt>
                <c:pt idx="7736">
                  <c:v>6.6986800000000004</c:v>
                </c:pt>
                <c:pt idx="7737">
                  <c:v>6.7064199999999996</c:v>
                </c:pt>
                <c:pt idx="7738">
                  <c:v>6.6886200000000002</c:v>
                </c:pt>
                <c:pt idx="7739">
                  <c:v>6.6188599999999997</c:v>
                </c:pt>
                <c:pt idx="7740">
                  <c:v>6.6712699999999998</c:v>
                </c:pt>
                <c:pt idx="7741">
                  <c:v>6.7194200000000004</c:v>
                </c:pt>
                <c:pt idx="7742">
                  <c:v>6.6367500000000001</c:v>
                </c:pt>
                <c:pt idx="7743">
                  <c:v>6.6236300000000004</c:v>
                </c:pt>
                <c:pt idx="7744">
                  <c:v>6.6585900000000002</c:v>
                </c:pt>
                <c:pt idx="7745">
                  <c:v>6.6753600000000004</c:v>
                </c:pt>
                <c:pt idx="7746">
                  <c:v>6.7055999999999996</c:v>
                </c:pt>
                <c:pt idx="7747">
                  <c:v>6.7140500000000003</c:v>
                </c:pt>
                <c:pt idx="7748">
                  <c:v>6.7195200000000002</c:v>
                </c:pt>
                <c:pt idx="7749">
                  <c:v>6.7252900000000002</c:v>
                </c:pt>
                <c:pt idx="7750">
                  <c:v>6.7217500000000001</c:v>
                </c:pt>
                <c:pt idx="7751">
                  <c:v>6.7286299999999999</c:v>
                </c:pt>
                <c:pt idx="7752">
                  <c:v>6.7212199999999998</c:v>
                </c:pt>
                <c:pt idx="7753">
                  <c:v>6.7288699999999997</c:v>
                </c:pt>
                <c:pt idx="7754">
                  <c:v>6.7222799999999996</c:v>
                </c:pt>
                <c:pt idx="7755">
                  <c:v>6.7196699999999998</c:v>
                </c:pt>
                <c:pt idx="7756">
                  <c:v>6.7213700000000003</c:v>
                </c:pt>
                <c:pt idx="7757">
                  <c:v>6.7128100000000002</c:v>
                </c:pt>
                <c:pt idx="7758">
                  <c:v>6.7166199999999998</c:v>
                </c:pt>
                <c:pt idx="7759">
                  <c:v>6.7085100000000004</c:v>
                </c:pt>
                <c:pt idx="7760">
                  <c:v>6.7039099999999996</c:v>
                </c:pt>
                <c:pt idx="7761">
                  <c:v>6.6853999999999996</c:v>
                </c:pt>
                <c:pt idx="7762">
                  <c:v>6.6693600000000002</c:v>
                </c:pt>
                <c:pt idx="7763">
                  <c:v>6.6564199999999998</c:v>
                </c:pt>
                <c:pt idx="7764">
                  <c:v>6.6106100000000003</c:v>
                </c:pt>
                <c:pt idx="7765">
                  <c:v>6.5995400000000002</c:v>
                </c:pt>
                <c:pt idx="7766">
                  <c:v>6.6036599999999996</c:v>
                </c:pt>
                <c:pt idx="7767">
                  <c:v>6.5806300000000002</c:v>
                </c:pt>
                <c:pt idx="7768">
                  <c:v>6.6318599999999996</c:v>
                </c:pt>
                <c:pt idx="7769">
                  <c:v>6.60405</c:v>
                </c:pt>
                <c:pt idx="7770">
                  <c:v>6.6218599999999999</c:v>
                </c:pt>
                <c:pt idx="7771">
                  <c:v>6.6013599999999997</c:v>
                </c:pt>
                <c:pt idx="7772">
                  <c:v>6.6002900000000002</c:v>
                </c:pt>
                <c:pt idx="7773">
                  <c:v>6.6112799999999998</c:v>
                </c:pt>
                <c:pt idx="7774">
                  <c:v>6.6077199999999996</c:v>
                </c:pt>
                <c:pt idx="7775">
                  <c:v>6.6001899999999996</c:v>
                </c:pt>
                <c:pt idx="7776">
                  <c:v>6.6138199999999996</c:v>
                </c:pt>
                <c:pt idx="7777">
                  <c:v>6.6345000000000001</c:v>
                </c:pt>
                <c:pt idx="7778">
                  <c:v>6.6621100000000002</c:v>
                </c:pt>
                <c:pt idx="7779">
                  <c:v>6.6841600000000003</c:v>
                </c:pt>
                <c:pt idx="7780">
                  <c:v>6.6795099999999996</c:v>
                </c:pt>
                <c:pt idx="7781">
                  <c:v>6.6721300000000001</c:v>
                </c:pt>
                <c:pt idx="7782">
                  <c:v>6.6875</c:v>
                </c:pt>
                <c:pt idx="7783">
                  <c:v>6.7142200000000001</c:v>
                </c:pt>
                <c:pt idx="7784">
                  <c:v>6.7245100000000004</c:v>
                </c:pt>
                <c:pt idx="7785">
                  <c:v>6.7283400000000002</c:v>
                </c:pt>
                <c:pt idx="7786">
                  <c:v>6.68736</c:v>
                </c:pt>
                <c:pt idx="7787">
                  <c:v>6.6420399999999997</c:v>
                </c:pt>
                <c:pt idx="7788">
                  <c:v>6.6442699999999997</c:v>
                </c:pt>
                <c:pt idx="7789">
                  <c:v>6.6342999999999996</c:v>
                </c:pt>
                <c:pt idx="7790">
                  <c:v>6.6078400000000004</c:v>
                </c:pt>
                <c:pt idx="7791">
                  <c:v>6.6130899999999997</c:v>
                </c:pt>
                <c:pt idx="7792">
                  <c:v>6.6015100000000002</c:v>
                </c:pt>
                <c:pt idx="7793">
                  <c:v>6.6340899999999996</c:v>
                </c:pt>
                <c:pt idx="7794">
                  <c:v>6.6025</c:v>
                </c:pt>
                <c:pt idx="7795">
                  <c:v>6.5967000000000002</c:v>
                </c:pt>
                <c:pt idx="7796">
                  <c:v>6.6137699999999997</c:v>
                </c:pt>
                <c:pt idx="7797">
                  <c:v>6.6301800000000002</c:v>
                </c:pt>
                <c:pt idx="7798">
                  <c:v>6.6287700000000003</c:v>
                </c:pt>
                <c:pt idx="7799">
                  <c:v>6.67293</c:v>
                </c:pt>
                <c:pt idx="7800">
                  <c:v>6.6738099999999996</c:v>
                </c:pt>
                <c:pt idx="7801">
                  <c:v>6.6889799999999999</c:v>
                </c:pt>
                <c:pt idx="7802">
                  <c:v>6.7510899999999996</c:v>
                </c:pt>
                <c:pt idx="7803">
                  <c:v>6.7374499999999999</c:v>
                </c:pt>
                <c:pt idx="7804">
                  <c:v>6.7158100000000003</c:v>
                </c:pt>
                <c:pt idx="7805">
                  <c:v>6.7183400000000004</c:v>
                </c:pt>
                <c:pt idx="7806">
                  <c:v>6.7326300000000003</c:v>
                </c:pt>
                <c:pt idx="7807">
                  <c:v>6.7160599999999997</c:v>
                </c:pt>
                <c:pt idx="7808">
                  <c:v>6.7175799999999999</c:v>
                </c:pt>
                <c:pt idx="7809">
                  <c:v>6.7238600000000002</c:v>
                </c:pt>
                <c:pt idx="7810">
                  <c:v>6.6815699999999998</c:v>
                </c:pt>
                <c:pt idx="7811">
                  <c:v>6.6706399999999997</c:v>
                </c:pt>
                <c:pt idx="7812">
                  <c:v>6.6319999999999997</c:v>
                </c:pt>
                <c:pt idx="7813">
                  <c:v>6.61435</c:v>
                </c:pt>
                <c:pt idx="7814">
                  <c:v>6.59633</c:v>
                </c:pt>
                <c:pt idx="7815">
                  <c:v>6.5793200000000001</c:v>
                </c:pt>
                <c:pt idx="7816">
                  <c:v>6.5713999999999997</c:v>
                </c:pt>
                <c:pt idx="7817">
                  <c:v>6.5707199999999997</c:v>
                </c:pt>
                <c:pt idx="7818">
                  <c:v>6.5552000000000001</c:v>
                </c:pt>
                <c:pt idx="7819">
                  <c:v>6.5557299999999996</c:v>
                </c:pt>
                <c:pt idx="7820">
                  <c:v>6.5510700000000002</c:v>
                </c:pt>
                <c:pt idx="7821">
                  <c:v>6.5788900000000003</c:v>
                </c:pt>
                <c:pt idx="7822">
                  <c:v>6.6119000000000003</c:v>
                </c:pt>
                <c:pt idx="7823">
                  <c:v>6.6157599999999999</c:v>
                </c:pt>
                <c:pt idx="7824">
                  <c:v>6.6280400000000004</c:v>
                </c:pt>
                <c:pt idx="7825">
                  <c:v>6.6424300000000001</c:v>
                </c:pt>
                <c:pt idx="7826">
                  <c:v>6.6444599999999996</c:v>
                </c:pt>
                <c:pt idx="7827">
                  <c:v>6.6908000000000003</c:v>
                </c:pt>
                <c:pt idx="7828">
                  <c:v>6.6783099999999997</c:v>
                </c:pt>
                <c:pt idx="7829">
                  <c:v>6.7000799999999998</c:v>
                </c:pt>
                <c:pt idx="7830">
                  <c:v>6.7126599999999996</c:v>
                </c:pt>
                <c:pt idx="7831">
                  <c:v>6.7033300000000002</c:v>
                </c:pt>
                <c:pt idx="7832">
                  <c:v>6.7075899999999997</c:v>
                </c:pt>
                <c:pt idx="7833">
                  <c:v>6.6772999999999998</c:v>
                </c:pt>
                <c:pt idx="7834">
                  <c:v>6.6433499999999999</c:v>
                </c:pt>
                <c:pt idx="7835">
                  <c:v>6.6433999999999997</c:v>
                </c:pt>
                <c:pt idx="7836">
                  <c:v>6.61517</c:v>
                </c:pt>
                <c:pt idx="7837">
                  <c:v>6.5835499999999998</c:v>
                </c:pt>
                <c:pt idx="7838">
                  <c:v>6.5624200000000004</c:v>
                </c:pt>
                <c:pt idx="7839">
                  <c:v>6.57315</c:v>
                </c:pt>
                <c:pt idx="7840">
                  <c:v>6.5541299999999998</c:v>
                </c:pt>
                <c:pt idx="7841">
                  <c:v>6.5397600000000002</c:v>
                </c:pt>
                <c:pt idx="7842">
                  <c:v>6.5339099999999997</c:v>
                </c:pt>
                <c:pt idx="7843">
                  <c:v>6.5295199999999998</c:v>
                </c:pt>
                <c:pt idx="7844">
                  <c:v>6.5058699999999998</c:v>
                </c:pt>
                <c:pt idx="7845">
                  <c:v>6.4971300000000003</c:v>
                </c:pt>
                <c:pt idx="7846">
                  <c:v>6.5134100000000004</c:v>
                </c:pt>
                <c:pt idx="7847">
                  <c:v>6.5029599999999999</c:v>
                </c:pt>
                <c:pt idx="7848">
                  <c:v>6.5494700000000003</c:v>
                </c:pt>
                <c:pt idx="7849">
                  <c:v>6.55884</c:v>
                </c:pt>
                <c:pt idx="7850">
                  <c:v>6.5705200000000001</c:v>
                </c:pt>
                <c:pt idx="7851">
                  <c:v>6.6062799999999999</c:v>
                </c:pt>
                <c:pt idx="7852">
                  <c:v>6.6774399999999998</c:v>
                </c:pt>
                <c:pt idx="7853">
                  <c:v>6.6964199999999998</c:v>
                </c:pt>
                <c:pt idx="7854">
                  <c:v>6.7052100000000001</c:v>
                </c:pt>
                <c:pt idx="7855">
                  <c:v>6.7067100000000002</c:v>
                </c:pt>
                <c:pt idx="7856">
                  <c:v>6.7425100000000002</c:v>
                </c:pt>
                <c:pt idx="7857">
                  <c:v>6.6988700000000003</c:v>
                </c:pt>
                <c:pt idx="7858">
                  <c:v>6.7005699999999999</c:v>
                </c:pt>
                <c:pt idx="7859">
                  <c:v>6.6875</c:v>
                </c:pt>
                <c:pt idx="7860">
                  <c:v>6.6996500000000001</c:v>
                </c:pt>
                <c:pt idx="7861">
                  <c:v>6.66465</c:v>
                </c:pt>
                <c:pt idx="7862">
                  <c:v>6.6398599999999997</c:v>
                </c:pt>
                <c:pt idx="7863">
                  <c:v>6.6357999999999997</c:v>
                </c:pt>
                <c:pt idx="7864">
                  <c:v>6.6006299999999998</c:v>
                </c:pt>
                <c:pt idx="7865">
                  <c:v>6.6079600000000003</c:v>
                </c:pt>
                <c:pt idx="7866">
                  <c:v>6.6235299999999997</c:v>
                </c:pt>
                <c:pt idx="7867">
                  <c:v>6.6798999999999999</c:v>
                </c:pt>
                <c:pt idx="7868">
                  <c:v>6.67448</c:v>
                </c:pt>
                <c:pt idx="7869">
                  <c:v>6.6284299999999998</c:v>
                </c:pt>
                <c:pt idx="7870">
                  <c:v>6.62113</c:v>
                </c:pt>
                <c:pt idx="7871">
                  <c:v>6.6434899999999999</c:v>
                </c:pt>
                <c:pt idx="7872">
                  <c:v>6.6592500000000001</c:v>
                </c:pt>
                <c:pt idx="7873">
                  <c:v>6.6494799999999996</c:v>
                </c:pt>
                <c:pt idx="7874">
                  <c:v>6.6501200000000003</c:v>
                </c:pt>
                <c:pt idx="7875">
                  <c:v>6.6465199999999998</c:v>
                </c:pt>
                <c:pt idx="7876">
                  <c:v>6.6689999999999996</c:v>
                </c:pt>
                <c:pt idx="7877">
                  <c:v>6.7771600000000003</c:v>
                </c:pt>
                <c:pt idx="7878">
                  <c:v>6.8125299999999998</c:v>
                </c:pt>
                <c:pt idx="7879">
                  <c:v>6.8186400000000003</c:v>
                </c:pt>
                <c:pt idx="7880">
                  <c:v>6.8217400000000001</c:v>
                </c:pt>
                <c:pt idx="7881">
                  <c:v>6.7496600000000004</c:v>
                </c:pt>
                <c:pt idx="7882">
                  <c:v>6.7475300000000002</c:v>
                </c:pt>
                <c:pt idx="7883">
                  <c:v>6.7352100000000004</c:v>
                </c:pt>
                <c:pt idx="7884">
                  <c:v>6.74627</c:v>
                </c:pt>
                <c:pt idx="7885">
                  <c:v>6.7352600000000002</c:v>
                </c:pt>
                <c:pt idx="7886">
                  <c:v>6.7144599999999999</c:v>
                </c:pt>
                <c:pt idx="7887">
                  <c:v>6.7046299999999999</c:v>
                </c:pt>
                <c:pt idx="7888">
                  <c:v>6.6627900000000002</c:v>
                </c:pt>
                <c:pt idx="7889">
                  <c:v>6.6792800000000003</c:v>
                </c:pt>
                <c:pt idx="7890">
                  <c:v>6.6754600000000002</c:v>
                </c:pt>
                <c:pt idx="7891">
                  <c:v>6.6610899999999997</c:v>
                </c:pt>
                <c:pt idx="7892">
                  <c:v>6.6562700000000001</c:v>
                </c:pt>
                <c:pt idx="7893">
                  <c:v>6.64595</c:v>
                </c:pt>
                <c:pt idx="7894">
                  <c:v>6.6479799999999996</c:v>
                </c:pt>
                <c:pt idx="7895">
                  <c:v>6.6525699999999999</c:v>
                </c:pt>
                <c:pt idx="7896">
                  <c:v>6.6327699999999998</c:v>
                </c:pt>
                <c:pt idx="7897">
                  <c:v>6.6365100000000004</c:v>
                </c:pt>
                <c:pt idx="7898">
                  <c:v>6.68377</c:v>
                </c:pt>
                <c:pt idx="7899">
                  <c:v>6.7416400000000003</c:v>
                </c:pt>
                <c:pt idx="7900">
                  <c:v>6.7498100000000001</c:v>
                </c:pt>
                <c:pt idx="7901">
                  <c:v>6.8099699999999999</c:v>
                </c:pt>
                <c:pt idx="7902">
                  <c:v>6.85412</c:v>
                </c:pt>
                <c:pt idx="7903">
                  <c:v>6.8421500000000002</c:v>
                </c:pt>
                <c:pt idx="7904">
                  <c:v>6.84734</c:v>
                </c:pt>
                <c:pt idx="7905">
                  <c:v>6.8570200000000003</c:v>
                </c:pt>
                <c:pt idx="7906">
                  <c:v>6.8810900000000004</c:v>
                </c:pt>
                <c:pt idx="7907">
                  <c:v>6.8571200000000001</c:v>
                </c:pt>
                <c:pt idx="7908">
                  <c:v>6.8694600000000001</c:v>
                </c:pt>
                <c:pt idx="7909">
                  <c:v>6.8191699999999997</c:v>
                </c:pt>
                <c:pt idx="7910">
                  <c:v>6.8519899999999998</c:v>
                </c:pt>
                <c:pt idx="7911">
                  <c:v>6.8045299999999997</c:v>
                </c:pt>
                <c:pt idx="7912">
                  <c:v>6.7859499999999997</c:v>
                </c:pt>
                <c:pt idx="7913">
                  <c:v>6.6983899999999998</c:v>
                </c:pt>
                <c:pt idx="7914">
                  <c:v>6.6689699999999998</c:v>
                </c:pt>
                <c:pt idx="7915">
                  <c:v>6.6513299999999997</c:v>
                </c:pt>
                <c:pt idx="7916">
                  <c:v>6.6367500000000001</c:v>
                </c:pt>
                <c:pt idx="7917">
                  <c:v>6.65686</c:v>
                </c:pt>
                <c:pt idx="7918">
                  <c:v>6.64818</c:v>
                </c:pt>
                <c:pt idx="7919">
                  <c:v>6.6295500000000001</c:v>
                </c:pt>
                <c:pt idx="7920">
                  <c:v>6.6003400000000001</c:v>
                </c:pt>
                <c:pt idx="7921">
                  <c:v>6.6430600000000002</c:v>
                </c:pt>
                <c:pt idx="7922">
                  <c:v>6.6353200000000001</c:v>
                </c:pt>
                <c:pt idx="7923">
                  <c:v>6.6902200000000001</c:v>
                </c:pt>
                <c:pt idx="7924">
                  <c:v>6.7965299999999997</c:v>
                </c:pt>
                <c:pt idx="7925">
                  <c:v>6.8587400000000001</c:v>
                </c:pt>
                <c:pt idx="7926">
                  <c:v>6.8666700000000001</c:v>
                </c:pt>
                <c:pt idx="7927">
                  <c:v>6.9973700000000001</c:v>
                </c:pt>
                <c:pt idx="7928">
                  <c:v>6.9375299999999998</c:v>
                </c:pt>
                <c:pt idx="7929">
                  <c:v>6.9197499999999996</c:v>
                </c:pt>
                <c:pt idx="7930">
                  <c:v>7.1049800000000003</c:v>
                </c:pt>
                <c:pt idx="7931">
                  <c:v>7.0887399999999996</c:v>
                </c:pt>
                <c:pt idx="7932">
                  <c:v>6.9448499999999997</c:v>
                </c:pt>
                <c:pt idx="7933">
                  <c:v>6.9048699999999998</c:v>
                </c:pt>
                <c:pt idx="7934">
                  <c:v>6.9319100000000002</c:v>
                </c:pt>
                <c:pt idx="7935">
                  <c:v>6.9123299999999999</c:v>
                </c:pt>
                <c:pt idx="7936">
                  <c:v>6.8779700000000004</c:v>
                </c:pt>
                <c:pt idx="7937">
                  <c:v>6.9098800000000002</c:v>
                </c:pt>
                <c:pt idx="7938">
                  <c:v>6.7912499999999998</c:v>
                </c:pt>
                <c:pt idx="7939">
                  <c:v>6.7169100000000004</c:v>
                </c:pt>
                <c:pt idx="7940">
                  <c:v>6.6674199999999999</c:v>
                </c:pt>
                <c:pt idx="7941">
                  <c:v>6.7027000000000001</c:v>
                </c:pt>
                <c:pt idx="7942">
                  <c:v>6.6933499999999997</c:v>
                </c:pt>
                <c:pt idx="7943">
                  <c:v>6.7000400000000004</c:v>
                </c:pt>
                <c:pt idx="7944">
                  <c:v>6.67171</c:v>
                </c:pt>
                <c:pt idx="7945">
                  <c:v>6.6946500000000002</c:v>
                </c:pt>
                <c:pt idx="7946">
                  <c:v>6.6861699999999997</c:v>
                </c:pt>
                <c:pt idx="7947">
                  <c:v>6.6924000000000001</c:v>
                </c:pt>
                <c:pt idx="7948">
                  <c:v>6.7828499999999998</c:v>
                </c:pt>
                <c:pt idx="7949">
                  <c:v>6.9335800000000001</c:v>
                </c:pt>
                <c:pt idx="7950">
                  <c:v>6.9160899999999996</c:v>
                </c:pt>
                <c:pt idx="7951">
                  <c:v>6.8844000000000003</c:v>
                </c:pt>
                <c:pt idx="7952">
                  <c:v>7.1507300000000003</c:v>
                </c:pt>
                <c:pt idx="7953">
                  <c:v>7.2382</c:v>
                </c:pt>
                <c:pt idx="7954">
                  <c:v>7.0723200000000004</c:v>
                </c:pt>
                <c:pt idx="7955">
                  <c:v>7.0124199999999997</c:v>
                </c:pt>
                <c:pt idx="7956">
                  <c:v>6.9156899999999997</c:v>
                </c:pt>
                <c:pt idx="7957">
                  <c:v>6.8855300000000002</c:v>
                </c:pt>
                <c:pt idx="7958">
                  <c:v>6.98841</c:v>
                </c:pt>
                <c:pt idx="7959">
                  <c:v>6.8904199999999998</c:v>
                </c:pt>
                <c:pt idx="7960">
                  <c:v>6.8360900000000004</c:v>
                </c:pt>
                <c:pt idx="7961">
                  <c:v>6.8044099999999998</c:v>
                </c:pt>
                <c:pt idx="7962">
                  <c:v>6.7276199999999999</c:v>
                </c:pt>
                <c:pt idx="7963">
                  <c:v>6.7620800000000001</c:v>
                </c:pt>
                <c:pt idx="7964">
                  <c:v>6.69902</c:v>
                </c:pt>
                <c:pt idx="7965">
                  <c:v>6.6119700000000003</c:v>
                </c:pt>
                <c:pt idx="7966">
                  <c:v>6.6048999999999998</c:v>
                </c:pt>
                <c:pt idx="7967">
                  <c:v>6.6825599999999996</c:v>
                </c:pt>
                <c:pt idx="7968">
                  <c:v>6.6969599999999998</c:v>
                </c:pt>
                <c:pt idx="7969">
                  <c:v>6.7433699999999996</c:v>
                </c:pt>
                <c:pt idx="7970">
                  <c:v>6.7349699999999997</c:v>
                </c:pt>
                <c:pt idx="7971">
                  <c:v>6.7773000000000003</c:v>
                </c:pt>
                <c:pt idx="7972">
                  <c:v>6.7962400000000001</c:v>
                </c:pt>
                <c:pt idx="7973">
        